"/>
          <a:ext cx="1259775" cy="6177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4400" b="1">
              <a:solidFill>
                <a:schemeClr val="accent1">
                  <a:lumMod val="50000"/>
                </a:schemeClr>
              </a:solidFill>
              <a:latin typeface="Agency FB" panose="020B0503020202020204" pitchFamily="34" charset="0"/>
            </a:rPr>
            <a:t>2155</a:t>
          </a:r>
        </a:p>
      </xdr:txBody>
    </xdr:sp>
    <xdr:clientData/>
  </xdr:twoCellAnchor>
  <xdr:twoCellAnchor>
    <xdr:from>
      <xdr:col>13</xdr:col>
      <xdr:colOff>546995</xdr:colOff>
      <xdr:row>8</xdr:row>
      <xdr:rowOff>0</xdr:rowOff>
    </xdr:from>
    <xdr:to>
      <xdr:col>17</xdr:col>
      <xdr:colOff>272144</xdr:colOff>
      <xdr:row>12</xdr:row>
      <xdr:rowOff>145600</xdr:rowOff>
    </xdr:to>
    <xdr:sp macro="" textlink="">
      <xdr:nvSpPr>
        <xdr:cNvPr id="19" name="Rectangle: Rounded Corners 18">
          <a:extLst>
            <a:ext uri="{FF2B5EF4-FFF2-40B4-BE49-F238E27FC236}">
              <a16:creationId xmlns:a16="http://schemas.microsoft.com/office/drawing/2014/main" id="{62F9EBA6-8B47-EFC4-878B-BD4253171CD2}"/>
            </a:ext>
          </a:extLst>
        </xdr:cNvPr>
        <xdr:cNvSpPr/>
      </xdr:nvSpPr>
      <xdr:spPr>
        <a:xfrm>
          <a:off x="8507174" y="1524000"/>
          <a:ext cx="2174434" cy="907600"/>
        </a:xfrm>
        <a:prstGeom prst="roundRect">
          <a:avLst>
            <a:gd name="adj" fmla="val 14286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1">
              <a:solidFill>
                <a:schemeClr val="accent1">
                  <a:lumMod val="50000"/>
                </a:schemeClr>
              </a:solidFill>
              <a:latin typeface="+mj-lt"/>
            </a:rPr>
            <a:t>Total Revenue</a:t>
          </a:r>
          <a:r>
            <a:rPr lang="en-US" sz="1100" b="1" baseline="0">
              <a:solidFill>
                <a:schemeClr val="accent1">
                  <a:lumMod val="50000"/>
                </a:schemeClr>
              </a:solidFill>
              <a:latin typeface="+mj-lt"/>
            </a:rPr>
            <a:t> Generated</a:t>
          </a:r>
          <a:endParaRPr lang="en-US" sz="1100" b="1">
            <a:solidFill>
              <a:schemeClr val="accent1">
                <a:lumMod val="50000"/>
              </a:schemeClr>
            </a:solidFill>
            <a:latin typeface="+mj-lt"/>
          </a:endParaRPr>
        </a:p>
      </xdr:txBody>
    </xdr:sp>
    <xdr:clientData/>
  </xdr:twoCellAnchor>
  <xdr:twoCellAnchor>
    <xdr:from>
      <xdr:col>13</xdr:col>
      <xdr:colOff>393233</xdr:colOff>
      <xdr:row>9</xdr:row>
      <xdr:rowOff>21666</xdr:rowOff>
    </xdr:from>
    <xdr:to>
      <xdr:col>16</xdr:col>
      <xdr:colOff>340178</xdr:colOff>
      <xdr:row>11</xdr:row>
      <xdr:rowOff>122464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B1145FEF-7BEF-B45E-58E9-8D02A11A0090}"/>
            </a:ext>
          </a:extLst>
        </xdr:cNvPr>
        <xdr:cNvSpPr txBox="1"/>
      </xdr:nvSpPr>
      <xdr:spPr>
        <a:xfrm>
          <a:off x="8353412" y="1736166"/>
          <a:ext cx="1783909" cy="4817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400" b="1" i="0" u="none" strike="noStrike">
              <a:solidFill>
                <a:schemeClr val="accent1">
                  <a:lumMod val="50000"/>
                </a:schemeClr>
              </a:solidFill>
              <a:effectLst/>
              <a:latin typeface="Agency FB" panose="020B0503020202020204" pitchFamily="34" charset="0"/>
              <a:ea typeface="+mn-ea"/>
              <a:cs typeface="+mn-cs"/>
            </a:rPr>
            <a:t> $1,354,458.59 </a:t>
          </a:r>
          <a:endParaRPr lang="en-US" sz="2400" b="1">
            <a:solidFill>
              <a:schemeClr val="accent1">
                <a:lumMod val="50000"/>
              </a:schemeClr>
            </a:solidFill>
            <a:latin typeface="Agency FB" panose="020B0503020202020204" pitchFamily="34" charset="0"/>
          </a:endParaRPr>
        </a:p>
      </xdr:txBody>
    </xdr:sp>
    <xdr:clientData/>
  </xdr:twoCellAnchor>
  <xdr:twoCellAnchor>
    <xdr:from>
      <xdr:col>8</xdr:col>
      <xdr:colOff>225888</xdr:colOff>
      <xdr:row>7</xdr:row>
      <xdr:rowOff>57150</xdr:rowOff>
    </xdr:from>
    <xdr:to>
      <xdr:col>10</xdr:col>
      <xdr:colOff>95256</xdr:colOff>
      <xdr:row>13</xdr:row>
      <xdr:rowOff>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A183B584-397E-4102-A7FF-EBB4A04826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523885</xdr:colOff>
      <xdr:row>12</xdr:row>
      <xdr:rowOff>23133</xdr:rowOff>
    </xdr:from>
    <xdr:to>
      <xdr:col>9</xdr:col>
      <xdr:colOff>352435</xdr:colOff>
      <xdr:row>13</xdr:row>
      <xdr:rowOff>80284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1A92B2EB-F317-4DC2-BE1A-D54259C1D679}"/>
            </a:ext>
          </a:extLst>
        </xdr:cNvPr>
        <xdr:cNvSpPr txBox="1"/>
      </xdr:nvSpPr>
      <xdr:spPr>
        <a:xfrm>
          <a:off x="5422456" y="2309133"/>
          <a:ext cx="440872" cy="2476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4472C4">
                  <a:lumMod val="50000"/>
                </a:srgbClr>
              </a:solidFill>
              <a:effectLst/>
              <a:uLnTx/>
              <a:uFillTx/>
              <a:latin typeface="+mn-lt"/>
              <a:ea typeface="+mn-ea"/>
              <a:cs typeface="+mn-cs"/>
            </a:rPr>
            <a:t>864</a:t>
          </a:r>
        </a:p>
      </xdr:txBody>
    </xdr:sp>
    <xdr:clientData/>
  </xdr:twoCellAnchor>
  <xdr:twoCellAnchor>
    <xdr:from>
      <xdr:col>9</xdr:col>
      <xdr:colOff>533404</xdr:colOff>
      <xdr:row>7</xdr:row>
      <xdr:rowOff>66676</xdr:rowOff>
    </xdr:from>
    <xdr:to>
      <xdr:col>11</xdr:col>
      <xdr:colOff>503462</xdr:colOff>
      <xdr:row>12</xdr:row>
      <xdr:rowOff>176893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57800B93-32AF-4812-9384-37AAC07A61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229959</xdr:colOff>
      <xdr:row>12</xdr:row>
      <xdr:rowOff>8165</xdr:rowOff>
    </xdr:from>
    <xdr:to>
      <xdr:col>11</xdr:col>
      <xdr:colOff>58509</xdr:colOff>
      <xdr:row>13</xdr:row>
      <xdr:rowOff>65316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B34EC9BA-E507-97EA-E546-42B55D327B06}"/>
            </a:ext>
          </a:extLst>
        </xdr:cNvPr>
        <xdr:cNvSpPr txBox="1"/>
      </xdr:nvSpPr>
      <xdr:spPr>
        <a:xfrm>
          <a:off x="6353173" y="2294165"/>
          <a:ext cx="440872" cy="2476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4472C4">
                  <a:lumMod val="50000"/>
                </a:srgbClr>
              </a:solidFill>
              <a:effectLst/>
              <a:uLnTx/>
              <a:uFillTx/>
              <a:latin typeface="+mn-lt"/>
              <a:ea typeface="+mn-ea"/>
              <a:cs typeface="+mn-cs"/>
            </a:rPr>
            <a:t>646</a:t>
          </a:r>
        </a:p>
      </xdr:txBody>
    </xdr:sp>
    <xdr:clientData/>
  </xdr:twoCellAnchor>
  <xdr:twoCellAnchor>
    <xdr:from>
      <xdr:col>11</xdr:col>
      <xdr:colOff>217722</xdr:colOff>
      <xdr:row>14</xdr:row>
      <xdr:rowOff>180975</xdr:rowOff>
    </xdr:from>
    <xdr:to>
      <xdr:col>17</xdr:col>
      <xdr:colOff>27217</xdr:colOff>
      <xdr:row>28</xdr:row>
      <xdr:rowOff>122464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5FFD0DCF-742A-FE7E-2B67-A953C3DADA30}"/>
            </a:ext>
          </a:extLst>
        </xdr:cNvPr>
        <xdr:cNvSpPr/>
      </xdr:nvSpPr>
      <xdr:spPr>
        <a:xfrm>
          <a:off x="6953258" y="2847975"/>
          <a:ext cx="3483423" cy="2608489"/>
        </a:xfrm>
        <a:prstGeom prst="roundRect">
          <a:avLst>
            <a:gd name="adj" fmla="val 14286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1">
              <a:solidFill>
                <a:schemeClr val="accent1">
                  <a:lumMod val="50000"/>
                </a:schemeClr>
              </a:solidFill>
              <a:latin typeface="+mj-lt"/>
            </a:rPr>
            <a:t>Order</a:t>
          </a:r>
          <a:r>
            <a:rPr lang="en-US" sz="1100" b="1" baseline="0">
              <a:solidFill>
                <a:schemeClr val="accent1">
                  <a:lumMod val="50000"/>
                </a:schemeClr>
              </a:solidFill>
              <a:latin typeface="+mj-lt"/>
            </a:rPr>
            <a:t> Analysis </a:t>
          </a:r>
          <a:r>
            <a:rPr lang="en-US" sz="1100" b="1">
              <a:solidFill>
                <a:schemeClr val="accent1">
                  <a:lumMod val="50000"/>
                </a:schemeClr>
              </a:solidFill>
              <a:latin typeface="+mj-lt"/>
            </a:rPr>
            <a:t> by  Category</a:t>
          </a:r>
        </a:p>
      </xdr:txBody>
    </xdr:sp>
    <xdr:clientData/>
  </xdr:twoCellAnchor>
  <xdr:twoCellAnchor>
    <xdr:from>
      <xdr:col>11</xdr:col>
      <xdr:colOff>202749</xdr:colOff>
      <xdr:row>17</xdr:row>
      <xdr:rowOff>25854</xdr:rowOff>
    </xdr:from>
    <xdr:to>
      <xdr:col>17</xdr:col>
      <xdr:colOff>0</xdr:colOff>
      <xdr:row>28</xdr:row>
      <xdr:rowOff>3537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1" name="Chart 10">
              <a:extLst>
                <a:ext uri="{FF2B5EF4-FFF2-40B4-BE49-F238E27FC236}">
                  <a16:creationId xmlns:a16="http://schemas.microsoft.com/office/drawing/2014/main" id="{F28CC255-D4C9-4F7F-857B-D13FD35AE8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08349" y="3264354"/>
              <a:ext cx="3454851" cy="2105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58518</xdr:colOff>
      <xdr:row>15</xdr:row>
      <xdr:rowOff>28574</xdr:rowOff>
    </xdr:from>
    <xdr:to>
      <xdr:col>10</xdr:col>
      <xdr:colOff>458568</xdr:colOff>
      <xdr:row>17</xdr:row>
      <xdr:rowOff>47624</xdr:rowOff>
    </xdr:to>
    <xdr:pic>
      <xdr:nvPicPr>
        <xdr:cNvPr id="14" name="Graphic 13" descr="Upward trend">
          <a:extLst>
            <a:ext uri="{FF2B5EF4-FFF2-40B4-BE49-F238E27FC236}">
              <a16:creationId xmlns:a16="http://schemas.microsoft.com/office/drawing/2014/main" id="{E3B4B756-E2EE-7F78-C772-2272752227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6181732" y="2886074"/>
          <a:ext cx="400050" cy="400050"/>
        </a:xfrm>
        <a:prstGeom prst="rect">
          <a:avLst/>
        </a:prstGeom>
      </xdr:spPr>
    </xdr:pic>
    <xdr:clientData/>
  </xdr:twoCellAnchor>
  <xdr:twoCellAnchor editAs="oneCell">
    <xdr:from>
      <xdr:col>21</xdr:col>
      <xdr:colOff>166014</xdr:colOff>
      <xdr:row>1</xdr:row>
      <xdr:rowOff>188101</xdr:rowOff>
    </xdr:from>
    <xdr:to>
      <xdr:col>22</xdr:col>
      <xdr:colOff>68364</xdr:colOff>
      <xdr:row>4</xdr:row>
      <xdr:rowOff>128550</xdr:rowOff>
    </xdr:to>
    <xdr:pic>
      <xdr:nvPicPr>
        <xdr:cNvPr id="21" name="Graphic 20" descr="Earth globe Africa and Europe">
          <a:extLst>
            <a:ext uri="{FF2B5EF4-FFF2-40B4-BE49-F238E27FC236}">
              <a16:creationId xmlns:a16="http://schemas.microsoft.com/office/drawing/2014/main" id="{341B02C2-6D0A-0B29-90D3-4D842519BC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13024764" y="378601"/>
          <a:ext cx="514671" cy="511949"/>
        </a:xfrm>
        <a:prstGeom prst="rect">
          <a:avLst/>
        </a:prstGeom>
      </xdr:spPr>
    </xdr:pic>
    <xdr:clientData/>
  </xdr:twoCellAnchor>
  <xdr:twoCellAnchor editAs="oneCell">
    <xdr:from>
      <xdr:col>12</xdr:col>
      <xdr:colOff>336106</xdr:colOff>
      <xdr:row>4</xdr:row>
      <xdr:rowOff>172811</xdr:rowOff>
    </xdr:from>
    <xdr:to>
      <xdr:col>13</xdr:col>
      <xdr:colOff>159855</xdr:colOff>
      <xdr:row>7</xdr:row>
      <xdr:rowOff>34660</xdr:rowOff>
    </xdr:to>
    <xdr:pic>
      <xdr:nvPicPr>
        <xdr:cNvPr id="23" name="Graphic 22" descr="Tugboat">
          <a:extLst>
            <a:ext uri="{FF2B5EF4-FFF2-40B4-BE49-F238E27FC236}">
              <a16:creationId xmlns:a16="http://schemas.microsoft.com/office/drawing/2014/main" id="{3431356D-5234-7904-8DDE-864567687B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7683963" y="934811"/>
          <a:ext cx="436071" cy="433349"/>
        </a:xfrm>
        <a:prstGeom prst="rect">
          <a:avLst/>
        </a:prstGeom>
      </xdr:spPr>
    </xdr:pic>
    <xdr:clientData/>
  </xdr:twoCellAnchor>
  <xdr:twoCellAnchor editAs="oneCell">
    <xdr:from>
      <xdr:col>6</xdr:col>
      <xdr:colOff>410941</xdr:colOff>
      <xdr:row>8</xdr:row>
      <xdr:rowOff>69391</xdr:rowOff>
    </xdr:from>
    <xdr:to>
      <xdr:col>7</xdr:col>
      <xdr:colOff>455901</xdr:colOff>
      <xdr:row>11</xdr:row>
      <xdr:rowOff>152538</xdr:rowOff>
    </xdr:to>
    <xdr:pic>
      <xdr:nvPicPr>
        <xdr:cNvPr id="26" name="Graphic 25" descr="Shopping cart">
          <a:extLst>
            <a:ext uri="{FF2B5EF4-FFF2-40B4-BE49-F238E27FC236}">
              <a16:creationId xmlns:a16="http://schemas.microsoft.com/office/drawing/2014/main" id="{FD14406C-F561-554A-7F9A-C51F3E4F0C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4084870" y="1593391"/>
          <a:ext cx="657281" cy="654647"/>
        </a:xfrm>
        <a:prstGeom prst="rect">
          <a:avLst/>
        </a:prstGeom>
      </xdr:spPr>
    </xdr:pic>
    <xdr:clientData/>
  </xdr:twoCellAnchor>
  <xdr:twoCellAnchor editAs="oneCell">
    <xdr:from>
      <xdr:col>16</xdr:col>
      <xdr:colOff>250455</xdr:colOff>
      <xdr:row>8</xdr:row>
      <xdr:rowOff>168871</xdr:rowOff>
    </xdr:from>
    <xdr:to>
      <xdr:col>17</xdr:col>
      <xdr:colOff>219905</xdr:colOff>
      <xdr:row>11</xdr:row>
      <xdr:rowOff>176551</xdr:rowOff>
    </xdr:to>
    <xdr:pic>
      <xdr:nvPicPr>
        <xdr:cNvPr id="28" name="Graphic 27" descr="Money">
          <a:extLst>
            <a:ext uri="{FF2B5EF4-FFF2-40B4-BE49-F238E27FC236}">
              <a16:creationId xmlns:a16="http://schemas.microsoft.com/office/drawing/2014/main" id="{7D04C71D-2DCB-CAD7-C452-C6F828C69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7"/>
            </a:ext>
          </a:extLst>
        </a:blip>
        <a:stretch>
          <a:fillRect/>
        </a:stretch>
      </xdr:blipFill>
      <xdr:spPr>
        <a:xfrm rot="17062584">
          <a:off x="10048894" y="1691575"/>
          <a:ext cx="579180" cy="581771"/>
        </a:xfrm>
        <a:prstGeom prst="rect">
          <a:avLst/>
        </a:prstGeom>
      </xdr:spPr>
    </xdr:pic>
    <xdr:clientData/>
  </xdr:twoCellAnchor>
  <xdr:twoCellAnchor>
    <xdr:from>
      <xdr:col>11</xdr:col>
      <xdr:colOff>291199</xdr:colOff>
      <xdr:row>7</xdr:row>
      <xdr:rowOff>69399</xdr:rowOff>
    </xdr:from>
    <xdr:to>
      <xdr:col>13</xdr:col>
      <xdr:colOff>261257</xdr:colOff>
      <xdr:row>12</xdr:row>
      <xdr:rowOff>179616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27C0FF7C-6AA6-2D23-1994-49B0198D9A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2</xdr:col>
      <xdr:colOff>32657</xdr:colOff>
      <xdr:row>12</xdr:row>
      <xdr:rowOff>39461</xdr:rowOff>
    </xdr:from>
    <xdr:to>
      <xdr:col>12</xdr:col>
      <xdr:colOff>473528</xdr:colOff>
      <xdr:row>13</xdr:row>
      <xdr:rowOff>96612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8D3EAADE-A0BD-5C8F-D85B-1A0B4440E2B2}"/>
            </a:ext>
          </a:extLst>
        </xdr:cNvPr>
        <xdr:cNvSpPr txBox="1"/>
      </xdr:nvSpPr>
      <xdr:spPr>
        <a:xfrm>
          <a:off x="7380514" y="2325461"/>
          <a:ext cx="440871" cy="2476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4472C4">
                  <a:lumMod val="50000"/>
                </a:srgbClr>
              </a:solidFill>
              <a:effectLst/>
              <a:uLnTx/>
              <a:uFillTx/>
              <a:latin typeface="+mn-lt"/>
              <a:ea typeface="+mn-ea"/>
              <a:cs typeface="+mn-cs"/>
            </a:rPr>
            <a:t>645</a:t>
          </a:r>
        </a:p>
      </xdr:txBody>
    </xdr:sp>
    <xdr:clientData/>
  </xdr:twoCellAnchor>
  <xdr:twoCellAnchor>
    <xdr:from>
      <xdr:col>11</xdr:col>
      <xdr:colOff>310252</xdr:colOff>
      <xdr:row>6</xdr:row>
      <xdr:rowOff>171449</xdr:rowOff>
    </xdr:from>
    <xdr:to>
      <xdr:col>13</xdr:col>
      <xdr:colOff>329302</xdr:colOff>
      <xdr:row>8</xdr:row>
      <xdr:rowOff>3810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365488C6-FB21-B071-56C1-C17E41626421}"/>
            </a:ext>
          </a:extLst>
        </xdr:cNvPr>
        <xdr:cNvSpPr txBox="1"/>
      </xdr:nvSpPr>
      <xdr:spPr>
        <a:xfrm>
          <a:off x="7045788" y="1314449"/>
          <a:ext cx="1243693" cy="2476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Federal Shipping</a:t>
          </a:r>
          <a:endParaRPr lang="en-US" sz="4400">
            <a:solidFill>
              <a:schemeClr val="accent1">
                <a:lumMod val="50000"/>
              </a:schemeClr>
            </a:solidFill>
            <a:effectLst/>
          </a:endParaRPr>
        </a:p>
      </xdr:txBody>
    </xdr:sp>
    <xdr:clientData/>
  </xdr:twoCellAnchor>
  <xdr:twoCellAnchor>
    <xdr:from>
      <xdr:col>8</xdr:col>
      <xdr:colOff>118392</xdr:colOff>
      <xdr:row>6</xdr:row>
      <xdr:rowOff>152399</xdr:rowOff>
    </xdr:from>
    <xdr:to>
      <xdr:col>10</xdr:col>
      <xdr:colOff>137442</xdr:colOff>
      <xdr:row>8</xdr:row>
      <xdr:rowOff>1905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5B2CEDF9-93BB-FEAA-4D81-D3FE493158D6}"/>
            </a:ext>
          </a:extLst>
        </xdr:cNvPr>
        <xdr:cNvSpPr txBox="1"/>
      </xdr:nvSpPr>
      <xdr:spPr>
        <a:xfrm>
          <a:off x="5016963" y="1295399"/>
          <a:ext cx="1243693" cy="2476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United Package</a:t>
          </a:r>
          <a:endParaRPr lang="en-US" sz="4400">
            <a:solidFill>
              <a:schemeClr val="accent1">
                <a:lumMod val="50000"/>
              </a:schemeClr>
            </a:solidFill>
            <a:effectLst/>
          </a:endParaRPr>
        </a:p>
      </xdr:txBody>
    </xdr:sp>
    <xdr:clientData/>
  </xdr:twoCellAnchor>
  <xdr:twoCellAnchor>
    <xdr:from>
      <xdr:col>9</xdr:col>
      <xdr:colOff>525236</xdr:colOff>
      <xdr:row>6</xdr:row>
      <xdr:rowOff>152399</xdr:rowOff>
    </xdr:from>
    <xdr:to>
      <xdr:col>11</xdr:col>
      <xdr:colOff>544286</xdr:colOff>
      <xdr:row>8</xdr:row>
      <xdr:rowOff>1905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91B69A20-B652-D62F-2420-AAE035650BBF}"/>
            </a:ext>
          </a:extLst>
        </xdr:cNvPr>
        <xdr:cNvSpPr txBox="1"/>
      </xdr:nvSpPr>
      <xdr:spPr>
        <a:xfrm>
          <a:off x="6036129" y="1295399"/>
          <a:ext cx="1243693" cy="2476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Speedy Express</a:t>
          </a:r>
          <a:endParaRPr lang="en-US" sz="4400">
            <a:solidFill>
              <a:schemeClr val="accent1">
                <a:lumMod val="50000"/>
              </a:schemeClr>
            </a:solidFill>
            <a:effectLst/>
          </a:endParaRP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9387</cdr:x>
      <cdr:y>0.31581</cdr:y>
    </cdr:from>
    <cdr:to>
      <cdr:x>0.78762</cdr:x>
      <cdr:y>0.635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6C580DF-B089-6C4B-7CE9-E6EE2FF951BD}"/>
            </a:ext>
          </a:extLst>
        </cdr:cNvPr>
        <cdr:cNvSpPr txBox="1"/>
      </cdr:nvSpPr>
      <cdr:spPr>
        <a:xfrm xmlns:a="http://schemas.openxmlformats.org/drawingml/2006/main">
          <a:off x="212101" y="342924"/>
          <a:ext cx="649569" cy="3471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800" b="1">
              <a:solidFill>
                <a:schemeClr val="accent1">
                  <a:lumMod val="50000"/>
                </a:schemeClr>
              </a:solidFill>
              <a:latin typeface="Agency FB" panose="020B0503020202020204" pitchFamily="34" charset="0"/>
            </a:rPr>
            <a:t>40%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2392</cdr:x>
      <cdr:y>0.30435</cdr:y>
    </cdr:from>
    <cdr:to>
      <cdr:x>0.80407</cdr:x>
      <cdr:y>0.6405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83687AC-DA34-4513-946C-CD9C3FD96D40}"/>
            </a:ext>
          </a:extLst>
        </cdr:cNvPr>
        <cdr:cNvSpPr txBox="1"/>
      </cdr:nvSpPr>
      <cdr:spPr>
        <a:xfrm xmlns:a="http://schemas.openxmlformats.org/drawingml/2006/main">
          <a:off x="267517" y="323436"/>
          <a:ext cx="693106" cy="3572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800" b="1">
              <a:solidFill>
                <a:schemeClr val="accent1">
                  <a:lumMod val="50000"/>
                </a:schemeClr>
              </a:solidFill>
              <a:latin typeface="Agency FB" panose="020B0503020202020204" pitchFamily="34" charset="0"/>
            </a:rPr>
            <a:t>30%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2392</cdr:x>
      <cdr:y>0.30435</cdr:y>
    </cdr:from>
    <cdr:to>
      <cdr:x>0.80407</cdr:x>
      <cdr:y>0.6405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83687AC-DA34-4513-946C-CD9C3FD96D40}"/>
            </a:ext>
          </a:extLst>
        </cdr:cNvPr>
        <cdr:cNvSpPr txBox="1"/>
      </cdr:nvSpPr>
      <cdr:spPr>
        <a:xfrm xmlns:a="http://schemas.openxmlformats.org/drawingml/2006/main">
          <a:off x="267517" y="323436"/>
          <a:ext cx="693106" cy="3572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800" b="1">
              <a:solidFill>
                <a:schemeClr val="accent1">
                  <a:lumMod val="50000"/>
                </a:schemeClr>
              </a:solidFill>
              <a:latin typeface="Agency FB" panose="020B0503020202020204" pitchFamily="34" charset="0"/>
            </a:rPr>
            <a:t>30%</a:t>
          </a:r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DECA122F-CA09-44AA-9E2E-96FC165F5A23}" autoFormatId="16" applyNumberFormats="0" applyBorderFormats="0" applyFontFormats="0" applyPatternFormats="0" applyAlignmentFormats="0" applyWidthHeightFormats="0">
  <queryTableRefresh nextId="3">
    <queryTableFields count="2">
      <queryTableField id="1" name="shipperID" tableColumnId="1"/>
      <queryTableField id="2" name="companyNam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F079FE00-7D87-4B15-B22C-7F83D129FF08}" autoFormatId="16" applyNumberFormats="0" applyBorderFormats="0" applyFontFormats="0" applyPatternFormats="0" applyAlignmentFormats="0" applyWidthHeightFormats="0">
  <queryTableRefresh nextId="7">
    <queryTableFields count="6">
      <queryTableField id="1" name="productID" tableColumnId="1"/>
      <queryTableField id="2" name="productName" tableColumnId="2"/>
      <queryTableField id="3" name="quantityPerUnit" tableColumnId="3"/>
      <queryTableField id="4" name="unitPrice" tableColumnId="4"/>
      <queryTableField id="5" name="discontinued" tableColumnId="5"/>
      <queryTableField id="6" name="categoryID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2BE00016-8B5E-4A40-8525-10F3C54E6B9E}" autoFormatId="16" applyNumberFormats="0" applyBorderFormats="0" applyFontFormats="0" applyPatternFormats="0" applyAlignmentFormats="0" applyWidthHeightFormats="0">
  <queryTableRefresh nextId="6">
    <queryTableFields count="5">
      <queryTableField id="1" name="orderID" tableColumnId="1"/>
      <queryTableField id="2" name="productID" tableColumnId="2"/>
      <queryTableField id="3" name="unitPrice" tableColumnId="3"/>
      <queryTableField id="4" name="quantity" tableColumnId="4"/>
      <queryTableField id="5" name="discount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7BE23537-5129-49CB-A170-080DA767E5E5}" autoFormatId="16" applyNumberFormats="0" applyBorderFormats="0" applyFontFormats="0" applyPatternFormats="0" applyAlignmentFormats="0" applyWidthHeightFormats="0">
  <queryTableRefresh nextId="7">
    <queryTableFields count="6">
      <queryTableField id="1" name="employeeID" tableColumnId="1"/>
      <queryTableField id="2" name="employeeName" tableColumnId="2"/>
      <queryTableField id="3" name="title" tableColumnId="3"/>
      <queryTableField id="4" name="city" tableColumnId="4"/>
      <queryTableField id="5" name="country" tableColumnId="5"/>
      <queryTableField id="6" name="reportsTo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AFF274C-D58D-4902-A63C-69597277F420}" autoFormatId="16" applyNumberFormats="0" applyBorderFormats="0" applyFontFormats="0" applyPatternFormats="0" applyAlignmentFormats="0" applyWidthHeightFormats="0">
  <queryTableRefresh nextId="7">
    <queryTableFields count="6">
      <queryTableField id="1" name="customerID" tableColumnId="1"/>
      <queryTableField id="2" name="companyName" tableColumnId="2"/>
      <queryTableField id="3" name="contactName" tableColumnId="3"/>
      <queryTableField id="4" name="contactTitle" tableColumnId="4"/>
      <queryTableField id="5" name="city" tableColumnId="5"/>
      <queryTableField id="6" name="country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E7D8CC-7D8E-4134-A3F6-5AB78DD9D25B}" autoFormatId="16" applyNumberFormats="0" applyBorderFormats="0" applyFontFormats="0" applyPatternFormats="0" applyAlignmentFormats="0" applyWidthHeightFormats="0">
  <queryTableRefresh nextId="4">
    <queryTableFields count="3">
      <queryTableField id="1" name="categoryID" tableColumnId="1"/>
      <queryTableField id="2" name="categoryName" tableColumnId="2"/>
      <queryTableField id="3" name="description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F0D54DD6-24F3-4AEB-AD89-C0D815AA90A1}" autoFormatId="16" applyNumberFormats="0" applyBorderFormats="0" applyFontFormats="0" applyPatternFormats="0" applyAlignmentFormats="0" applyWidthHeightFormats="0">
  <queryTableRefresh nextId="35">
    <queryTableFields count="31">
      <queryTableField id="1" name="orderID" tableColumnId="1"/>
      <queryTableField id="2" name="customerID" tableColumnId="2"/>
      <queryTableField id="3" name="employeeID" tableColumnId="3"/>
      <queryTableField id="4" name="orderDate" tableColumnId="4"/>
      <queryTableField id="5" name="requiredDate" tableColumnId="5"/>
      <queryTableField id="6" name="shippedDate" tableColumnId="6"/>
      <queryTableField id="7" name="shipperID" tableColumnId="7"/>
      <queryTableField id="8" name="freight" tableColumnId="8"/>
      <queryTableField id="9" name="order_details.productID" tableColumnId="9"/>
      <queryTableField id="10" name="order_details.unitPrice" tableColumnId="10"/>
      <queryTableField id="11" name="order_details.quantity" tableColumnId="11"/>
      <queryTableField id="12" name="order_details.discount" tableColumnId="12"/>
      <queryTableField id="29" dataBound="0" tableColumnId="29"/>
      <queryTableField id="13" name="shippers.companyName" tableColumnId="13"/>
      <queryTableField id="14" name="products.productName" tableColumnId="14"/>
      <queryTableField id="15" name="products.quantityPerUnit" tableColumnId="15"/>
      <queryTableField id="16" name="products.unitPrice" tableColumnId="16"/>
      <queryTableField id="17" name="products.discontinued" tableColumnId="17"/>
      <queryTableField id="18" name="products.categoryID" tableColumnId="18"/>
      <queryTableField id="19" name="employees.employeeName" tableColumnId="19"/>
      <queryTableField id="20" name="employees.title" tableColumnId="20"/>
      <queryTableField id="21" name="employees.city" tableColumnId="21"/>
      <queryTableField id="22" name="employees.country" tableColumnId="22"/>
      <queryTableField id="31" name="employees.reportsTo" tableColumnId="23"/>
      <queryTableField id="24" name="customers.companyName" tableColumnId="24"/>
      <queryTableField id="25" name="customers.contactName" tableColumnId="25"/>
      <queryTableField id="26" name="customers.contactTitle" tableColumnId="26"/>
      <queryTableField id="27" name="customers.city" tableColumnId="27"/>
      <queryTableField id="28" name="customers.country" tableColumnId="28"/>
      <queryTableField id="32" name="categories.categoryName" tableColumnId="30"/>
      <queryTableField id="33" name="categories.description" tableColumnId="31"/>
    </queryTableFields>
    <queryTableDeletedFields count="1">
      <deletedField name="employees.reports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4923BC6-4A09-4363-B654-860907A5F57A}" name="Table_shippers" displayName="Table_shippers" ref="A1:B4" tableType="queryTable" totalsRowShown="0">
  <autoFilter ref="A1:B4" xr:uid="{B4923BC6-4A09-4363-B654-860907A5F57A}"/>
  <tableColumns count="2">
    <tableColumn id="1" xr3:uid="{CAA04BE0-6C63-4142-91CC-EDC573752FFF}" uniqueName="1" name="shipperID" queryTableFieldId="1"/>
    <tableColumn id="2" xr3:uid="{C232C612-E53D-4446-B080-DD032060E285}" uniqueName="2" name="companyName" queryTableFieldId="2" dataDxfId="5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D6123BC-33B5-4CEE-9BBF-31E4CCBF3A5E}" name="Table15" displayName="Table15" ref="H3:K16" totalsRowShown="0" headerRowDxfId="21">
  <autoFilter ref="H3:K16" xr:uid="{3D6123BC-33B5-4CEE-9BBF-31E4CCBF3A5E}"/>
  <tableColumns count="4">
    <tableColumn id="1" xr3:uid="{D2AE3EB7-2BC7-46EB-BC98-DD84B4A12F69}" name="Month"/>
    <tableColumn id="2" xr3:uid="{95761158-419F-4028-8200-F86F8EA42281}" name="2013"/>
    <tableColumn id="3" xr3:uid="{F9496666-C3EE-4D88-8D1D-527539EBEC37}" name="2014"/>
    <tableColumn id="4" xr3:uid="{990D845C-44B5-4C7A-A470-4DE300E43D66}" name="2015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9D6C612-7456-43C5-A0B7-0D4A4AF98594}" name="Table20" displayName="Table20" ref="M3:O12" totalsRowCount="1" headerRowDxfId="11" dataDxfId="10">
  <autoFilter ref="M3:O11" xr:uid="{79D6C612-7456-43C5-A0B7-0D4A4AF98594}"/>
  <sortState xmlns:xlrd2="http://schemas.microsoft.com/office/spreadsheetml/2017/richdata2" ref="M4:O11">
    <sortCondition descending="1" ref="O3:O11"/>
  </sortState>
  <tableColumns count="3">
    <tableColumn id="1" xr3:uid="{548195C6-003B-4D1E-B311-6BB2958A4869}" name="Category" totalsRowLabel="Total" dataDxfId="9" totalsRowDxfId="6"/>
    <tableColumn id="2" xr3:uid="{246E7051-EF7B-4538-9102-F6B9FA593FBA}" name="Number of orders" totalsRowFunction="custom" dataDxfId="8" totalsRowDxfId="5">
      <totalsRowFormula>SUM(Table20[Number of orders])</totalsRowFormula>
    </tableColumn>
    <tableColumn id="3" xr3:uid="{F2894A12-9DDC-4329-A34B-9A766639400C}" name="% of orders" totalsRowFunction="custom" dataDxfId="7" totalsRowDxfId="4" dataCellStyle="Percent">
      <calculatedColumnFormula>Table20[[#This Row],[Number of orders]]/Table20[[#Totals],[Number of orders]]</calculatedColumnFormula>
      <totalsRowFormula>SUM(Table20[% of orders])</totalsRowFormula>
    </tableColumn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727FC13F-BF30-4F75-8D34-C1528A1E45E7}" name="Table22" displayName="Table22" ref="Q3:S25" totalsRowShown="0" headerRowDxfId="20">
  <autoFilter ref="Q3:S25" xr:uid="{727FC13F-BF30-4F75-8D34-C1528A1E45E7}"/>
  <sortState xmlns:xlrd2="http://schemas.microsoft.com/office/spreadsheetml/2017/richdata2" ref="Q4:R24">
    <sortCondition descending="1" ref="R3:R24"/>
  </sortState>
  <tableColumns count="3">
    <tableColumn id="1" xr3:uid="{1F154A62-DD0F-4706-850A-8150A096DF0C}" name="Country"/>
    <tableColumn id="2" xr3:uid="{61A23A01-D1B4-4C62-BF6E-68F53C04CC19}" name="Orders"/>
    <tableColumn id="3" xr3:uid="{D3FED313-1EDB-4FFD-8D0A-5FD4D45C61E4}" name="% of Orders" dataCellStyle="Percent">
      <calculatedColumnFormula>R4/R$25</calculatedColumnFormula>
    </tableColumn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64FDB610-FFE6-47FC-9886-B7686513911C}" name="Table23" displayName="Table23" ref="B17:C20" totalsRowShown="0" headerRowDxfId="19">
  <autoFilter ref="B17:C20" xr:uid="{64FDB610-FFE6-47FC-9886-B7686513911C}"/>
  <tableColumns count="2">
    <tableColumn id="1" xr3:uid="{2D0B58E7-5BE2-4AEE-98D8-9B11EAA5D640}" name="Customer name"/>
    <tableColumn id="2" xr3:uid="{9D7BBA1A-B8FE-4801-A279-73E6EACD1FF0}" name="Total Revenue" dataCellStyle="Currency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7D3123B-7C21-492B-A797-2AF1DFE95B4F}" name="Table25" displayName="Table25" ref="E17:F21" totalsRowShown="0" headerRowDxfId="18">
  <autoFilter ref="E17:F21" xr:uid="{57D3123B-7C21-492B-A797-2AF1DFE95B4F}"/>
  <tableColumns count="2">
    <tableColumn id="1" xr3:uid="{5E1D0F72-EEA8-42A9-B950-AEA703098546}" name="Shipping Company"/>
    <tableColumn id="2" xr3:uid="{8633BF99-468C-49B4-89A5-23E7BD83274A}" name="Count of orderID" dataCellStyle="Percent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F2C67D78-5B00-4965-AC39-BE2D29E46257}" name="Table2527" displayName="Table2527" ref="H17:I21" totalsRowShown="0" headerRowDxfId="17">
  <autoFilter ref="H17:I21" xr:uid="{F2C67D78-5B00-4965-AC39-BE2D29E46257}"/>
  <tableColumns count="2">
    <tableColumn id="1" xr3:uid="{12C02FAF-0F00-4268-98AC-BA662AA6C28A}" name="Shipping Company"/>
    <tableColumn id="2" xr3:uid="{5D29B298-1985-4ABE-B8C7-709B6C430C3E}" name="Count of orderID" dataCellStyle="Percent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1D8222EC-2DE6-46B2-AF94-FC1DFA829360}" name="Table27" displayName="Table27" ref="L18:M28" totalsRowShown="0" headerRowDxfId="16">
  <autoFilter ref="L18:M28" xr:uid="{1D8222EC-2DE6-46B2-AF94-FC1DFA829360}"/>
  <tableColumns count="2">
    <tableColumn id="1" xr3:uid="{A07FEFE5-8CBF-4D7D-86E5-BE18E6765F20}" name="Employee name"/>
    <tableColumn id="2" xr3:uid="{B62B3F3C-D025-40CC-A3CC-F79E64C63DE9}" name="Total revenue" dataCellStyle="Currency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7785A1D-B66B-4B57-8AD1-35A8015FBC8A}" name="Table29" displayName="Table29" ref="D28:D29" totalsRowShown="0" headerRowDxfId="15">
  <autoFilter ref="D28:D29" xr:uid="{F7785A1D-B66B-4B57-8AD1-35A8015FBC8A}"/>
  <tableColumns count="1">
    <tableColumn id="1" xr3:uid="{5F60BA07-84DE-4E58-B577-2A01575B9537}" name="total number of orders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20CF0272-AF37-4993-AB30-A3A429E1A727}" name="Table30" displayName="Table30" ref="B28:B29" totalsRowShown="0" headerRowDxfId="14" dataDxfId="13" headerRowCellStyle="Currency" dataCellStyle="Currency">
  <autoFilter ref="B28:B29" xr:uid="{20CF0272-AF37-4993-AB30-A3A429E1A727}"/>
  <tableColumns count="1">
    <tableColumn id="1" xr3:uid="{6C96E784-79FF-4C3E-A538-F97810FE7345}" name="total revenue generated" dataDxfId="12" dataCellStyle="Currency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55711D1-6800-4C3C-84E3-0A6BBDE673C7}" name="Table_products" displayName="Table_products" ref="A1:F78" tableType="queryTable" totalsRowShown="0">
  <autoFilter ref="A1:F78" xr:uid="{355711D1-6800-4C3C-84E3-0A6BBDE673C7}"/>
  <tableColumns count="6">
    <tableColumn id="1" xr3:uid="{2047F1B1-D62C-4E53-BAE7-D96D4AA3A0D2}" uniqueName="1" name="productID" queryTableFieldId="1"/>
    <tableColumn id="2" xr3:uid="{2E88DFE7-0B38-41CF-A46D-834096712722}" uniqueName="2" name="productName" queryTableFieldId="2" dataDxfId="57"/>
    <tableColumn id="3" xr3:uid="{C07C6ABB-8F55-4F9E-859F-C225456C581C}" uniqueName="3" name="quantityPerUnit" queryTableFieldId="3" dataDxfId="56"/>
    <tableColumn id="4" xr3:uid="{97D1100C-B2B3-4CF7-BAEE-80735E02A408}" uniqueName="4" name="unitPrice" queryTableFieldId="4"/>
    <tableColumn id="5" xr3:uid="{B4130350-B935-4813-9524-BFEB18A110CB}" uniqueName="5" name="discontinued" queryTableFieldId="5"/>
    <tableColumn id="6" xr3:uid="{F351324C-7A45-4B43-A872-8554A5049668}" uniqueName="6" name="categoryID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7568C69-BDF0-4657-9D3B-1BD1F397DEEC}" name="Table_order_details" displayName="Table_order_details" ref="A1:E2156" tableType="queryTable" totalsRowShown="0">
  <autoFilter ref="A1:E2156" xr:uid="{B7568C69-BDF0-4657-9D3B-1BD1F397DEEC}"/>
  <tableColumns count="5">
    <tableColumn id="1" xr3:uid="{6362D4E4-028F-4BD4-9A63-763F5B38F4EB}" uniqueName="1" name="orderID" queryTableFieldId="1"/>
    <tableColumn id="2" xr3:uid="{8E1F8F7B-F2BF-41B8-84A2-29E9E880C5EF}" uniqueName="2" name="productID" queryTableFieldId="2"/>
    <tableColumn id="3" xr3:uid="{4F46C4E2-CC1F-4A51-92A6-A8048C08E1FC}" uniqueName="3" name="unitPrice" queryTableFieldId="3"/>
    <tableColumn id="4" xr3:uid="{F8E6AB32-FA42-47F9-A6D0-67FE25B37C9C}" uniqueName="4" name="quantity" queryTableFieldId="4"/>
    <tableColumn id="5" xr3:uid="{38D03864-61B8-401A-866E-74F462C77AB3}" uniqueName="5" name="discount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8FFFF-2430-4BB7-A750-B8FA044EFE45}" name="Table_employees" displayName="Table_employees" ref="A1:F10" tableType="queryTable" totalsRowShown="0">
  <autoFilter ref="A1:F10" xr:uid="{D008FFFF-2430-4BB7-A750-B8FA044EFE45}"/>
  <tableColumns count="6">
    <tableColumn id="1" xr3:uid="{D4161516-6E77-4436-AD1E-6CB323E56E4D}" uniqueName="1" name="employeeID" queryTableFieldId="1"/>
    <tableColumn id="2" xr3:uid="{4425F935-6B3D-47FF-BCB9-22F1A776EEC8}" uniqueName="2" name="employeeName" queryTableFieldId="2" dataDxfId="55"/>
    <tableColumn id="3" xr3:uid="{69A84158-4F04-4B25-BF01-E4E93C653E36}" uniqueName="3" name="title" queryTableFieldId="3" dataDxfId="54"/>
    <tableColumn id="4" xr3:uid="{9F8E52F2-B20B-4BF3-83E1-C0D2B5A1B044}" uniqueName="4" name="city" queryTableFieldId="4" dataDxfId="53"/>
    <tableColumn id="5" xr3:uid="{AFC94DDE-46B9-4D59-B5E4-14ACB3920BC7}" uniqueName="5" name="country" queryTableFieldId="5" dataDxfId="52"/>
    <tableColumn id="6" xr3:uid="{EC110588-171D-4865-9F3A-AB572F7490DF}" uniqueName="6" name="reportsTo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1B89E68-EC1D-48E3-8E07-178B28E4D640}" name="Table_customers" displayName="Table_customers" ref="A1:F92" tableType="queryTable" totalsRowShown="0">
  <autoFilter ref="A1:F92" xr:uid="{31B89E68-EC1D-48E3-8E07-178B28E4D640}"/>
  <tableColumns count="6">
    <tableColumn id="1" xr3:uid="{A149E04C-2C27-4ADB-BE6A-8AFF5BE5513C}" uniqueName="1" name="customerID" queryTableFieldId="1" dataDxfId="51"/>
    <tableColumn id="2" xr3:uid="{3E11D341-5DAA-41C0-96F6-8D5C7DA57B60}" uniqueName="2" name="companyName" queryTableFieldId="2" dataDxfId="50"/>
    <tableColumn id="3" xr3:uid="{E0A11FE4-8608-4494-86B5-3DB4E1E18664}" uniqueName="3" name="contactName" queryTableFieldId="3" dataDxfId="49"/>
    <tableColumn id="4" xr3:uid="{4D3F1D38-1F2A-4FB9-9D97-611673AA5C52}" uniqueName="4" name="contactTitle" queryTableFieldId="4" dataDxfId="48"/>
    <tableColumn id="5" xr3:uid="{441683AB-F304-45A4-9BC6-D03EEF0566E6}" uniqueName="5" name="city" queryTableFieldId="5" dataDxfId="47"/>
    <tableColumn id="6" xr3:uid="{567E1EC2-1F17-4E48-92EB-DFE4361BA863}" uniqueName="6" name="country" queryTableFieldId="6" dataDxfId="4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507E94-295C-42F5-8C55-4CDF18AE4FF2}" name="Table_categories" displayName="Table_categories" ref="A1:C9" tableType="queryTable" totalsRowShown="0">
  <autoFilter ref="A1:C9" xr:uid="{66507E94-295C-42F5-8C55-4CDF18AE4FF2}"/>
  <tableColumns count="3">
    <tableColumn id="1" xr3:uid="{C176D158-8F64-4CB6-8884-8D4AB4F233CD}" uniqueName="1" name="categoryID" queryTableFieldId="1"/>
    <tableColumn id="2" xr3:uid="{6CA1643C-08D2-4DBE-A2B2-9D4BC4D4F703}" uniqueName="2" name="categoryName" queryTableFieldId="2" dataDxfId="45"/>
    <tableColumn id="3" xr3:uid="{6423367D-569E-4CA0-8B65-C516B8D80813}" uniqueName="3" name="description" queryTableFieldId="3" dataDxfId="4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F477924-B60C-4752-8A93-A6453CCC3F6F}" name="Table_orders" displayName="Table_orders" ref="A1:AE2156" tableType="queryTable" totalsRowShown="0">
  <autoFilter ref="A1:AE2156" xr:uid="{7F477924-B60C-4752-8A93-A6453CCC3F6F}"/>
  <tableColumns count="31">
    <tableColumn id="1" xr3:uid="{57602222-FB1F-47D3-A572-04A1203EBC94}" uniqueName="1" name="orderID" queryTableFieldId="1"/>
    <tableColumn id="2" xr3:uid="{9E946094-EB80-4905-BAF4-902619B63798}" uniqueName="2" name="customerID" queryTableFieldId="2" dataDxfId="43"/>
    <tableColumn id="3" xr3:uid="{E11C24C3-220E-41C7-BC25-F84803C67897}" uniqueName="3" name="employeeID" queryTableFieldId="3"/>
    <tableColumn id="4" xr3:uid="{A6034970-E348-452B-AC62-77FD0A738F56}" uniqueName="4" name="orderDate" queryTableFieldId="4" dataDxfId="42"/>
    <tableColumn id="5" xr3:uid="{436AAAE4-CCAC-4C24-A85A-4F569D64250C}" uniqueName="5" name="requiredDate" queryTableFieldId="5" dataDxfId="41"/>
    <tableColumn id="6" xr3:uid="{555374DE-1125-4F38-B1B2-9215F83C74DA}" uniqueName="6" name="shippedDate" queryTableFieldId="6" dataDxfId="40"/>
    <tableColumn id="7" xr3:uid="{9BE802B0-AA32-4200-B026-A7C162588D22}" uniqueName="7" name="shipperID" queryTableFieldId="7"/>
    <tableColumn id="8" xr3:uid="{E28EFC1A-641F-4D08-A266-F355D826DC80}" uniqueName="8" name="freight" queryTableFieldId="8"/>
    <tableColumn id="9" xr3:uid="{16977984-7094-48CF-93DF-7786B556E12F}" uniqueName="9" name="order_details.productID" queryTableFieldId="9"/>
    <tableColumn id="10" xr3:uid="{4B79BD38-6CD9-4BC3-A826-5FCF52DBA8E2}" uniqueName="10" name="order_details.unitPrice" queryTableFieldId="10" dataDxfId="39" dataCellStyle="Currency"/>
    <tableColumn id="11" xr3:uid="{C2F765E3-5B14-45A8-9B38-8904A3B229D5}" uniqueName="11" name="order_details.quantity" queryTableFieldId="11"/>
    <tableColumn id="12" xr3:uid="{E58A54ED-8769-41E3-9762-194822B3D554}" uniqueName="12" name="order_details.discount" queryTableFieldId="12"/>
    <tableColumn id="29" xr3:uid="{8BF4F97D-0B6C-4105-A193-609B1E71E275}" uniqueName="29" name="Total_Amount" queryTableFieldId="29" dataDxfId="38">
      <calculatedColumnFormula>Table_orders[[#This Row],[order_details.unitPrice]]*Table_orders[[#This Row],[order_details.quantity]]</calculatedColumnFormula>
    </tableColumn>
    <tableColumn id="13" xr3:uid="{29144BBD-DAC1-4471-AAC5-E437627B55D0}" uniqueName="13" name="shippers.companyName" queryTableFieldId="13" dataDxfId="37"/>
    <tableColumn id="14" xr3:uid="{C5D803A0-1BFA-40E9-B0BF-BEF1A6B7274D}" uniqueName="14" name="products.productName" queryTableFieldId="14" dataDxfId="36"/>
    <tableColumn id="15" xr3:uid="{7E1496E5-A53A-4F5B-AE50-7BEB460F1892}" uniqueName="15" name="products.quantityPerUnit" queryTableFieldId="15" dataDxfId="35"/>
    <tableColumn id="16" xr3:uid="{E18B8E54-98B1-4B10-8289-4A81C3A57E2D}" uniqueName="16" name="products.unitPrice" queryTableFieldId="16"/>
    <tableColumn id="17" xr3:uid="{96BFF31C-F9B3-4C25-BDAE-FC1ECA63C1AE}" uniqueName="17" name="products.discontinued" queryTableFieldId="17"/>
    <tableColumn id="18" xr3:uid="{EE11294E-12B9-4F34-95F5-5175AE3FA7DA}" uniqueName="18" name="products.categoryID" queryTableFieldId="18"/>
    <tableColumn id="19" xr3:uid="{AC3E1BC5-939A-4AF1-A0EC-750B98A8B547}" uniqueName="19" name="employees.employeeName" queryTableFieldId="19" dataDxfId="34"/>
    <tableColumn id="20" xr3:uid="{008D6267-631C-4F53-A826-553ABE7472BD}" uniqueName="20" name="employees.title" queryTableFieldId="20" dataDxfId="33"/>
    <tableColumn id="21" xr3:uid="{57DBA72C-4601-4098-9D43-1FCD9FE72159}" uniqueName="21" name="employees.city" queryTableFieldId="21" dataDxfId="32"/>
    <tableColumn id="22" xr3:uid="{529B6F6E-7440-437D-AF72-7DD849C186A6}" uniqueName="22" name="employees.country" queryTableFieldId="22" dataDxfId="31"/>
    <tableColumn id="23" xr3:uid="{D41A45CB-8791-4A42-8052-6E2E18B9883D}" uniqueName="23" name="employees.reportsTo" queryTableFieldId="31"/>
    <tableColumn id="24" xr3:uid="{15424175-A6F2-4AE7-BA31-0F53A22D1737}" uniqueName="24" name="customers.companyName" queryTableFieldId="24" dataDxfId="30"/>
    <tableColumn id="25" xr3:uid="{4EE81C2F-28FB-48A3-88C8-31643CD179B6}" uniqueName="25" name="customers.contactName" queryTableFieldId="25" dataDxfId="29"/>
    <tableColumn id="26" xr3:uid="{C85B694E-A1E4-4D1E-9E33-CC898061B0DA}" uniqueName="26" name="customers.contactTitle" queryTableFieldId="26" dataDxfId="28"/>
    <tableColumn id="27" xr3:uid="{71D097DA-C53E-4AE4-AF50-14F8A96E842E}" uniqueName="27" name="customers.city" queryTableFieldId="27" dataDxfId="27"/>
    <tableColumn id="28" xr3:uid="{87F7D1CC-C2DD-4F1E-A79D-B401CEDC8E87}" uniqueName="28" name="customers.country" queryTableFieldId="28" dataDxfId="26"/>
    <tableColumn id="30" xr3:uid="{0FA4330E-679C-418E-AAC2-EBC9EE388ED2}" uniqueName="30" name="categories.categoryName" queryTableFieldId="32" dataDxfId="25"/>
    <tableColumn id="31" xr3:uid="{F7D557D7-34B1-41F6-842B-E2874FA58242}" uniqueName="31" name="categories.description" queryTableFieldId="33" dataDxfId="2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EB38E64-C0DB-4AAD-9A84-CBDBFD998E6E}" name="Table12" displayName="Table12" ref="B3:C13" totalsRowShown="0" headerRowDxfId="23">
  <autoFilter ref="B3:C13" xr:uid="{7EB38E64-C0DB-4AAD-9A84-CBDBFD998E6E}"/>
  <tableColumns count="2">
    <tableColumn id="1" xr3:uid="{B6D35FD1-E11E-429D-A187-74B09A06BED0}" name="Product"/>
    <tableColumn id="2" xr3:uid="{1D2FE8DD-EAA7-48F4-B8E8-8384108EB0C2}" name="Total_Revenue" dataCellStyle="Currency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6826538-8DCC-4872-9936-4D5190A4B514}" name="Table13" displayName="Table13" ref="E3:F13" totalsRowShown="0" headerRowDxfId="22">
  <autoFilter ref="E3:F13" xr:uid="{16826538-8DCC-4872-9936-4D5190A4B514}"/>
  <tableColumns count="2">
    <tableColumn id="1" xr3:uid="{5FE6B5AC-4B22-443C-862F-E4BAD6AFB483}" name="Product"/>
    <tableColumn id="2" xr3:uid="{9317F016-A7B1-4630-BA98-47EF2DFC87D6}" name="Total_Revenue" dataCellStyle="Currenc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.xml"/><Relationship Id="rId3" Type="http://schemas.openxmlformats.org/officeDocument/2006/relationships/table" Target="../tables/table9.xml"/><Relationship Id="rId7" Type="http://schemas.openxmlformats.org/officeDocument/2006/relationships/table" Target="../tables/table13.xml"/><Relationship Id="rId12" Type="http://schemas.openxmlformats.org/officeDocument/2006/relationships/table" Target="../tables/table18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12.xml"/><Relationship Id="rId11" Type="http://schemas.openxmlformats.org/officeDocument/2006/relationships/table" Target="../tables/table17.xml"/><Relationship Id="rId5" Type="http://schemas.openxmlformats.org/officeDocument/2006/relationships/table" Target="../tables/table11.xml"/><Relationship Id="rId10" Type="http://schemas.openxmlformats.org/officeDocument/2006/relationships/table" Target="../tables/table16.xml"/><Relationship Id="rId4" Type="http://schemas.openxmlformats.org/officeDocument/2006/relationships/table" Target="../tables/table10.xml"/><Relationship Id="rId9" Type="http://schemas.openxmlformats.org/officeDocument/2006/relationships/table" Target="../tables/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0F264-D360-43E5-ADFB-A8C9A736901F}">
  <dimension ref="A1:B4"/>
  <sheetViews>
    <sheetView topLeftCell="C1" workbookViewId="0"/>
  </sheetViews>
  <sheetFormatPr defaultRowHeight="15" x14ac:dyDescent="0.25"/>
  <cols>
    <col min="1" max="1" width="11.85546875" bestFit="1" customWidth="1"/>
    <col min="2" max="2" width="16.7109375" bestFit="1" customWidth="1"/>
  </cols>
  <sheetData>
    <row r="1" spans="1:2" x14ac:dyDescent="0.25">
      <c r="A1" t="s">
        <v>570</v>
      </c>
      <c r="B1" t="s">
        <v>20</v>
      </c>
    </row>
    <row r="2" spans="1:2" x14ac:dyDescent="0.25">
      <c r="A2">
        <v>1</v>
      </c>
      <c r="B2" t="s">
        <v>571</v>
      </c>
    </row>
    <row r="3" spans="1:2" x14ac:dyDescent="0.25">
      <c r="A3">
        <v>2</v>
      </c>
      <c r="B3" t="s">
        <v>572</v>
      </c>
    </row>
    <row r="4" spans="1:2" x14ac:dyDescent="0.25">
      <c r="A4">
        <v>3</v>
      </c>
      <c r="B4" t="s">
        <v>57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C49B5-484F-4FF0-9527-CAD6E569F9FC}">
  <dimension ref="A1:F78"/>
  <sheetViews>
    <sheetView workbookViewId="0"/>
  </sheetViews>
  <sheetFormatPr defaultRowHeight="15" x14ac:dyDescent="0.25"/>
  <cols>
    <col min="1" max="1" width="12" bestFit="1" customWidth="1"/>
    <col min="2" max="2" width="31.85546875" bestFit="1" customWidth="1"/>
    <col min="3" max="3" width="19" bestFit="1" customWidth="1"/>
    <col min="4" max="4" width="11.28515625" bestFit="1" customWidth="1"/>
    <col min="5" max="5" width="14.85546875" bestFit="1" customWidth="1"/>
    <col min="6" max="6" width="12.7109375" bestFit="1" customWidth="1"/>
  </cols>
  <sheetData>
    <row r="1" spans="1:6" x14ac:dyDescent="0.25">
      <c r="A1" t="s">
        <v>416</v>
      </c>
      <c r="B1" t="s">
        <v>420</v>
      </c>
      <c r="C1" t="s">
        <v>421</v>
      </c>
      <c r="D1" t="s">
        <v>417</v>
      </c>
      <c r="E1" t="s">
        <v>422</v>
      </c>
      <c r="F1" t="s">
        <v>0</v>
      </c>
    </row>
    <row r="2" spans="1:6" x14ac:dyDescent="0.25">
      <c r="A2">
        <v>1</v>
      </c>
      <c r="B2" t="s">
        <v>423</v>
      </c>
      <c r="C2" t="s">
        <v>424</v>
      </c>
      <c r="D2">
        <v>18</v>
      </c>
      <c r="E2">
        <v>0</v>
      </c>
      <c r="F2">
        <v>1</v>
      </c>
    </row>
    <row r="3" spans="1:6" x14ac:dyDescent="0.25">
      <c r="A3">
        <v>2</v>
      </c>
      <c r="B3" t="s">
        <v>425</v>
      </c>
      <c r="C3" t="s">
        <v>426</v>
      </c>
      <c r="D3">
        <v>19</v>
      </c>
      <c r="E3">
        <v>0</v>
      </c>
      <c r="F3">
        <v>1</v>
      </c>
    </row>
    <row r="4" spans="1:6" x14ac:dyDescent="0.25">
      <c r="A4">
        <v>3</v>
      </c>
      <c r="B4" t="s">
        <v>427</v>
      </c>
      <c r="C4" t="s">
        <v>428</v>
      </c>
      <c r="D4">
        <v>10</v>
      </c>
      <c r="E4">
        <v>0</v>
      </c>
      <c r="F4">
        <v>2</v>
      </c>
    </row>
    <row r="5" spans="1:6" x14ac:dyDescent="0.25">
      <c r="A5">
        <v>4</v>
      </c>
      <c r="B5" t="s">
        <v>429</v>
      </c>
      <c r="C5" t="s">
        <v>430</v>
      </c>
      <c r="D5">
        <v>22</v>
      </c>
      <c r="E5">
        <v>0</v>
      </c>
      <c r="F5">
        <v>2</v>
      </c>
    </row>
    <row r="6" spans="1:6" x14ac:dyDescent="0.25">
      <c r="A6">
        <v>5</v>
      </c>
      <c r="B6" t="s">
        <v>431</v>
      </c>
      <c r="C6" t="s">
        <v>432</v>
      </c>
      <c r="D6">
        <v>21.35</v>
      </c>
      <c r="E6">
        <v>1</v>
      </c>
      <c r="F6">
        <v>2</v>
      </c>
    </row>
    <row r="7" spans="1:6" x14ac:dyDescent="0.25">
      <c r="A7">
        <v>6</v>
      </c>
      <c r="B7" t="s">
        <v>433</v>
      </c>
      <c r="C7" t="s">
        <v>434</v>
      </c>
      <c r="D7">
        <v>25</v>
      </c>
      <c r="E7">
        <v>0</v>
      </c>
      <c r="F7">
        <v>2</v>
      </c>
    </row>
    <row r="8" spans="1:6" x14ac:dyDescent="0.25">
      <c r="A8">
        <v>7</v>
      </c>
      <c r="B8" t="s">
        <v>435</v>
      </c>
      <c r="C8" t="s">
        <v>436</v>
      </c>
      <c r="D8">
        <v>30</v>
      </c>
      <c r="E8">
        <v>0</v>
      </c>
      <c r="F8">
        <v>7</v>
      </c>
    </row>
    <row r="9" spans="1:6" x14ac:dyDescent="0.25">
      <c r="A9">
        <v>8</v>
      </c>
      <c r="B9" t="s">
        <v>437</v>
      </c>
      <c r="C9" t="s">
        <v>438</v>
      </c>
      <c r="D9">
        <v>40</v>
      </c>
      <c r="E9">
        <v>0</v>
      </c>
      <c r="F9">
        <v>2</v>
      </c>
    </row>
    <row r="10" spans="1:6" x14ac:dyDescent="0.25">
      <c r="A10">
        <v>9</v>
      </c>
      <c r="B10" t="s">
        <v>439</v>
      </c>
      <c r="C10" t="s">
        <v>440</v>
      </c>
      <c r="D10">
        <v>97</v>
      </c>
      <c r="E10">
        <v>1</v>
      </c>
      <c r="F10">
        <v>6</v>
      </c>
    </row>
    <row r="11" spans="1:6" x14ac:dyDescent="0.25">
      <c r="A11">
        <v>10</v>
      </c>
      <c r="B11" t="s">
        <v>441</v>
      </c>
      <c r="C11" t="s">
        <v>442</v>
      </c>
      <c r="D11">
        <v>31</v>
      </c>
      <c r="E11">
        <v>0</v>
      </c>
      <c r="F11">
        <v>8</v>
      </c>
    </row>
    <row r="12" spans="1:6" x14ac:dyDescent="0.25">
      <c r="A12">
        <v>11</v>
      </c>
      <c r="B12" t="s">
        <v>443</v>
      </c>
      <c r="C12" t="s">
        <v>444</v>
      </c>
      <c r="D12">
        <v>21</v>
      </c>
      <c r="E12">
        <v>0</v>
      </c>
      <c r="F12">
        <v>4</v>
      </c>
    </row>
    <row r="13" spans="1:6" x14ac:dyDescent="0.25">
      <c r="A13">
        <v>12</v>
      </c>
      <c r="B13" t="s">
        <v>445</v>
      </c>
      <c r="C13" t="s">
        <v>446</v>
      </c>
      <c r="D13">
        <v>38</v>
      </c>
      <c r="E13">
        <v>0</v>
      </c>
      <c r="F13">
        <v>4</v>
      </c>
    </row>
    <row r="14" spans="1:6" x14ac:dyDescent="0.25">
      <c r="A14">
        <v>13</v>
      </c>
      <c r="B14" t="s">
        <v>447</v>
      </c>
      <c r="C14" t="s">
        <v>448</v>
      </c>
      <c r="D14">
        <v>6</v>
      </c>
      <c r="E14">
        <v>0</v>
      </c>
      <c r="F14">
        <v>8</v>
      </c>
    </row>
    <row r="15" spans="1:6" x14ac:dyDescent="0.25">
      <c r="A15">
        <v>14</v>
      </c>
      <c r="B15" t="s">
        <v>449</v>
      </c>
      <c r="C15" t="s">
        <v>450</v>
      </c>
      <c r="D15">
        <v>23.25</v>
      </c>
      <c r="E15">
        <v>0</v>
      </c>
      <c r="F15">
        <v>7</v>
      </c>
    </row>
    <row r="16" spans="1:6" x14ac:dyDescent="0.25">
      <c r="A16">
        <v>15</v>
      </c>
      <c r="B16" t="s">
        <v>451</v>
      </c>
      <c r="C16" t="s">
        <v>452</v>
      </c>
      <c r="D16">
        <v>15.5</v>
      </c>
      <c r="E16">
        <v>0</v>
      </c>
      <c r="F16">
        <v>2</v>
      </c>
    </row>
    <row r="17" spans="1:6" x14ac:dyDescent="0.25">
      <c r="A17">
        <v>16</v>
      </c>
      <c r="B17" t="s">
        <v>453</v>
      </c>
      <c r="C17" t="s">
        <v>454</v>
      </c>
      <c r="D17">
        <v>17.45</v>
      </c>
      <c r="E17">
        <v>0</v>
      </c>
      <c r="F17">
        <v>3</v>
      </c>
    </row>
    <row r="18" spans="1:6" x14ac:dyDescent="0.25">
      <c r="A18">
        <v>17</v>
      </c>
      <c r="B18" t="s">
        <v>455</v>
      </c>
      <c r="C18" t="s">
        <v>456</v>
      </c>
      <c r="D18">
        <v>39</v>
      </c>
      <c r="E18">
        <v>1</v>
      </c>
      <c r="F18">
        <v>6</v>
      </c>
    </row>
    <row r="19" spans="1:6" x14ac:dyDescent="0.25">
      <c r="A19">
        <v>18</v>
      </c>
      <c r="B19" t="s">
        <v>457</v>
      </c>
      <c r="C19" t="s">
        <v>458</v>
      </c>
      <c r="D19">
        <v>62.5</v>
      </c>
      <c r="E19">
        <v>0</v>
      </c>
      <c r="F19">
        <v>8</v>
      </c>
    </row>
    <row r="20" spans="1:6" x14ac:dyDescent="0.25">
      <c r="A20">
        <v>19</v>
      </c>
      <c r="B20" t="s">
        <v>459</v>
      </c>
      <c r="C20" t="s">
        <v>460</v>
      </c>
      <c r="D20">
        <v>9.1999999999999993</v>
      </c>
      <c r="E20">
        <v>0</v>
      </c>
      <c r="F20">
        <v>3</v>
      </c>
    </row>
    <row r="21" spans="1:6" x14ac:dyDescent="0.25">
      <c r="A21">
        <v>20</v>
      </c>
      <c r="B21" t="s">
        <v>461</v>
      </c>
      <c r="C21" t="s">
        <v>462</v>
      </c>
      <c r="D21">
        <v>81</v>
      </c>
      <c r="E21">
        <v>0</v>
      </c>
      <c r="F21">
        <v>3</v>
      </c>
    </row>
    <row r="22" spans="1:6" x14ac:dyDescent="0.25">
      <c r="A22">
        <v>21</v>
      </c>
      <c r="B22" t="s">
        <v>463</v>
      </c>
      <c r="C22" t="s">
        <v>464</v>
      </c>
      <c r="D22">
        <v>10</v>
      </c>
      <c r="E22">
        <v>0</v>
      </c>
      <c r="F22">
        <v>3</v>
      </c>
    </row>
    <row r="23" spans="1:6" x14ac:dyDescent="0.25">
      <c r="A23">
        <v>22</v>
      </c>
      <c r="B23" t="s">
        <v>465</v>
      </c>
      <c r="C23" t="s">
        <v>466</v>
      </c>
      <c r="D23">
        <v>21</v>
      </c>
      <c r="E23">
        <v>0</v>
      </c>
      <c r="F23">
        <v>5</v>
      </c>
    </row>
    <row r="24" spans="1:6" x14ac:dyDescent="0.25">
      <c r="A24">
        <v>23</v>
      </c>
      <c r="B24" t="s">
        <v>467</v>
      </c>
      <c r="C24" t="s">
        <v>468</v>
      </c>
      <c r="D24">
        <v>9</v>
      </c>
      <c r="E24">
        <v>0</v>
      </c>
      <c r="F24">
        <v>5</v>
      </c>
    </row>
    <row r="25" spans="1:6" x14ac:dyDescent="0.25">
      <c r="A25">
        <v>24</v>
      </c>
      <c r="B25" t="s">
        <v>469</v>
      </c>
      <c r="C25" t="s">
        <v>470</v>
      </c>
      <c r="D25">
        <v>4.5</v>
      </c>
      <c r="E25">
        <v>1</v>
      </c>
      <c r="F25">
        <v>1</v>
      </c>
    </row>
    <row r="26" spans="1:6" x14ac:dyDescent="0.25">
      <c r="A26">
        <v>25</v>
      </c>
      <c r="B26" t="s">
        <v>471</v>
      </c>
      <c r="C26" t="s">
        <v>472</v>
      </c>
      <c r="D26">
        <v>14</v>
      </c>
      <c r="E26">
        <v>0</v>
      </c>
      <c r="F26">
        <v>3</v>
      </c>
    </row>
    <row r="27" spans="1:6" x14ac:dyDescent="0.25">
      <c r="A27">
        <v>26</v>
      </c>
      <c r="B27" t="s">
        <v>473</v>
      </c>
      <c r="C27" t="s">
        <v>474</v>
      </c>
      <c r="D27">
        <v>31.23</v>
      </c>
      <c r="E27">
        <v>0</v>
      </c>
      <c r="F27">
        <v>3</v>
      </c>
    </row>
    <row r="28" spans="1:6" x14ac:dyDescent="0.25">
      <c r="A28">
        <v>27</v>
      </c>
      <c r="B28" t="s">
        <v>475</v>
      </c>
      <c r="C28" t="s">
        <v>476</v>
      </c>
      <c r="D28">
        <v>43.9</v>
      </c>
      <c r="E28">
        <v>0</v>
      </c>
      <c r="F28">
        <v>3</v>
      </c>
    </row>
    <row r="29" spans="1:6" x14ac:dyDescent="0.25">
      <c r="A29">
        <v>28</v>
      </c>
      <c r="B29" t="s">
        <v>477</v>
      </c>
      <c r="C29" t="s">
        <v>478</v>
      </c>
      <c r="D29">
        <v>45.6</v>
      </c>
      <c r="E29">
        <v>1</v>
      </c>
      <c r="F29">
        <v>7</v>
      </c>
    </row>
    <row r="30" spans="1:6" x14ac:dyDescent="0.25">
      <c r="A30">
        <v>29</v>
      </c>
      <c r="B30" t="s">
        <v>479</v>
      </c>
      <c r="C30" t="s">
        <v>480</v>
      </c>
      <c r="D30">
        <v>123.79</v>
      </c>
      <c r="E30">
        <v>1</v>
      </c>
      <c r="F30">
        <v>6</v>
      </c>
    </row>
    <row r="31" spans="1:6" x14ac:dyDescent="0.25">
      <c r="A31">
        <v>30</v>
      </c>
      <c r="B31" t="s">
        <v>481</v>
      </c>
      <c r="C31" t="s">
        <v>482</v>
      </c>
      <c r="D31">
        <v>25.89</v>
      </c>
      <c r="E31">
        <v>0</v>
      </c>
      <c r="F31">
        <v>8</v>
      </c>
    </row>
    <row r="32" spans="1:6" x14ac:dyDescent="0.25">
      <c r="A32">
        <v>31</v>
      </c>
      <c r="B32" t="s">
        <v>483</v>
      </c>
      <c r="C32" t="s">
        <v>484</v>
      </c>
      <c r="D32">
        <v>12.5</v>
      </c>
      <c r="E32">
        <v>0</v>
      </c>
      <c r="F32">
        <v>4</v>
      </c>
    </row>
    <row r="33" spans="1:6" x14ac:dyDescent="0.25">
      <c r="A33">
        <v>32</v>
      </c>
      <c r="B33" t="s">
        <v>485</v>
      </c>
      <c r="C33" t="s">
        <v>486</v>
      </c>
      <c r="D33">
        <v>32</v>
      </c>
      <c r="E33">
        <v>0</v>
      </c>
      <c r="F33">
        <v>4</v>
      </c>
    </row>
    <row r="34" spans="1:6" x14ac:dyDescent="0.25">
      <c r="A34">
        <v>33</v>
      </c>
      <c r="B34" t="s">
        <v>487</v>
      </c>
      <c r="C34" t="s">
        <v>488</v>
      </c>
      <c r="D34">
        <v>2.5</v>
      </c>
      <c r="E34">
        <v>0</v>
      </c>
      <c r="F34">
        <v>4</v>
      </c>
    </row>
    <row r="35" spans="1:6" x14ac:dyDescent="0.25">
      <c r="A35">
        <v>34</v>
      </c>
      <c r="B35" t="s">
        <v>489</v>
      </c>
      <c r="C35" t="s">
        <v>426</v>
      </c>
      <c r="D35">
        <v>14</v>
      </c>
      <c r="E35">
        <v>0</v>
      </c>
      <c r="F35">
        <v>1</v>
      </c>
    </row>
    <row r="36" spans="1:6" x14ac:dyDescent="0.25">
      <c r="A36">
        <v>35</v>
      </c>
      <c r="B36" t="s">
        <v>490</v>
      </c>
      <c r="C36" t="s">
        <v>426</v>
      </c>
      <c r="D36">
        <v>18</v>
      </c>
      <c r="E36">
        <v>0</v>
      </c>
      <c r="F36">
        <v>1</v>
      </c>
    </row>
    <row r="37" spans="1:6" x14ac:dyDescent="0.25">
      <c r="A37">
        <v>36</v>
      </c>
      <c r="B37" t="s">
        <v>491</v>
      </c>
      <c r="C37" t="s">
        <v>492</v>
      </c>
      <c r="D37">
        <v>19</v>
      </c>
      <c r="E37">
        <v>0</v>
      </c>
      <c r="F37">
        <v>8</v>
      </c>
    </row>
    <row r="38" spans="1:6" x14ac:dyDescent="0.25">
      <c r="A38">
        <v>37</v>
      </c>
      <c r="B38" t="s">
        <v>493</v>
      </c>
      <c r="C38" t="s">
        <v>494</v>
      </c>
      <c r="D38">
        <v>26</v>
      </c>
      <c r="E38">
        <v>0</v>
      </c>
      <c r="F38">
        <v>8</v>
      </c>
    </row>
    <row r="39" spans="1:6" x14ac:dyDescent="0.25">
      <c r="A39">
        <v>38</v>
      </c>
      <c r="B39" t="s">
        <v>495</v>
      </c>
      <c r="C39" t="s">
        <v>496</v>
      </c>
      <c r="D39">
        <v>263.5</v>
      </c>
      <c r="E39">
        <v>0</v>
      </c>
      <c r="F39">
        <v>1</v>
      </c>
    </row>
    <row r="40" spans="1:6" x14ac:dyDescent="0.25">
      <c r="A40">
        <v>39</v>
      </c>
      <c r="B40" t="s">
        <v>497</v>
      </c>
      <c r="C40" t="s">
        <v>498</v>
      </c>
      <c r="D40">
        <v>18</v>
      </c>
      <c r="E40">
        <v>0</v>
      </c>
      <c r="F40">
        <v>1</v>
      </c>
    </row>
    <row r="41" spans="1:6" x14ac:dyDescent="0.25">
      <c r="A41">
        <v>40</v>
      </c>
      <c r="B41" t="s">
        <v>499</v>
      </c>
      <c r="C41" t="s">
        <v>500</v>
      </c>
      <c r="D41">
        <v>18.399999999999999</v>
      </c>
      <c r="E41">
        <v>0</v>
      </c>
      <c r="F41">
        <v>8</v>
      </c>
    </row>
    <row r="42" spans="1:6" x14ac:dyDescent="0.25">
      <c r="A42">
        <v>41</v>
      </c>
      <c r="B42" t="s">
        <v>501</v>
      </c>
      <c r="C42" t="s">
        <v>502</v>
      </c>
      <c r="D42">
        <v>9.65</v>
      </c>
      <c r="E42">
        <v>0</v>
      </c>
      <c r="F42">
        <v>8</v>
      </c>
    </row>
    <row r="43" spans="1:6" x14ac:dyDescent="0.25">
      <c r="A43">
        <v>42</v>
      </c>
      <c r="B43" t="s">
        <v>503</v>
      </c>
      <c r="C43" t="s">
        <v>504</v>
      </c>
      <c r="D43">
        <v>14</v>
      </c>
      <c r="E43">
        <v>1</v>
      </c>
      <c r="F43">
        <v>5</v>
      </c>
    </row>
    <row r="44" spans="1:6" x14ac:dyDescent="0.25">
      <c r="A44">
        <v>43</v>
      </c>
      <c r="B44" t="s">
        <v>505</v>
      </c>
      <c r="C44" t="s">
        <v>506</v>
      </c>
      <c r="D44">
        <v>46</v>
      </c>
      <c r="E44">
        <v>0</v>
      </c>
      <c r="F44">
        <v>1</v>
      </c>
    </row>
    <row r="45" spans="1:6" x14ac:dyDescent="0.25">
      <c r="A45">
        <v>44</v>
      </c>
      <c r="B45" t="s">
        <v>507</v>
      </c>
      <c r="C45" t="s">
        <v>508</v>
      </c>
      <c r="D45">
        <v>19.45</v>
      </c>
      <c r="E45">
        <v>0</v>
      </c>
      <c r="F45">
        <v>2</v>
      </c>
    </row>
    <row r="46" spans="1:6" x14ac:dyDescent="0.25">
      <c r="A46">
        <v>45</v>
      </c>
      <c r="B46" t="s">
        <v>509</v>
      </c>
      <c r="C46" t="s">
        <v>510</v>
      </c>
      <c r="D46">
        <v>9.5</v>
      </c>
      <c r="E46">
        <v>0</v>
      </c>
      <c r="F46">
        <v>8</v>
      </c>
    </row>
    <row r="47" spans="1:6" x14ac:dyDescent="0.25">
      <c r="A47">
        <v>46</v>
      </c>
      <c r="B47" t="s">
        <v>511</v>
      </c>
      <c r="C47" t="s">
        <v>512</v>
      </c>
      <c r="D47">
        <v>12</v>
      </c>
      <c r="E47">
        <v>0</v>
      </c>
      <c r="F47">
        <v>8</v>
      </c>
    </row>
    <row r="48" spans="1:6" x14ac:dyDescent="0.25">
      <c r="A48">
        <v>47</v>
      </c>
      <c r="B48" t="s">
        <v>513</v>
      </c>
      <c r="C48" t="s">
        <v>514</v>
      </c>
      <c r="D48">
        <v>9.5</v>
      </c>
      <c r="E48">
        <v>0</v>
      </c>
      <c r="F48">
        <v>3</v>
      </c>
    </row>
    <row r="49" spans="1:6" x14ac:dyDescent="0.25">
      <c r="A49">
        <v>48</v>
      </c>
      <c r="B49" t="s">
        <v>515</v>
      </c>
      <c r="C49" t="s">
        <v>516</v>
      </c>
      <c r="D49">
        <v>12.75</v>
      </c>
      <c r="E49">
        <v>0</v>
      </c>
      <c r="F49">
        <v>3</v>
      </c>
    </row>
    <row r="50" spans="1:6" x14ac:dyDescent="0.25">
      <c r="A50">
        <v>49</v>
      </c>
      <c r="B50" t="s">
        <v>517</v>
      </c>
      <c r="C50" t="s">
        <v>518</v>
      </c>
      <c r="D50">
        <v>20</v>
      </c>
      <c r="E50">
        <v>0</v>
      </c>
      <c r="F50">
        <v>3</v>
      </c>
    </row>
    <row r="51" spans="1:6" x14ac:dyDescent="0.25">
      <c r="A51">
        <v>50</v>
      </c>
      <c r="B51" t="s">
        <v>519</v>
      </c>
      <c r="C51" t="s">
        <v>520</v>
      </c>
      <c r="D51">
        <v>16.25</v>
      </c>
      <c r="E51">
        <v>0</v>
      </c>
      <c r="F51">
        <v>3</v>
      </c>
    </row>
    <row r="52" spans="1:6" x14ac:dyDescent="0.25">
      <c r="A52">
        <v>51</v>
      </c>
      <c r="B52" t="s">
        <v>521</v>
      </c>
      <c r="C52" t="s">
        <v>522</v>
      </c>
      <c r="D52">
        <v>53</v>
      </c>
      <c r="E52">
        <v>0</v>
      </c>
      <c r="F52">
        <v>7</v>
      </c>
    </row>
    <row r="53" spans="1:6" x14ac:dyDescent="0.25">
      <c r="A53">
        <v>52</v>
      </c>
      <c r="B53" t="s">
        <v>523</v>
      </c>
      <c r="C53" t="s">
        <v>524</v>
      </c>
      <c r="D53">
        <v>7</v>
      </c>
      <c r="E53">
        <v>0</v>
      </c>
      <c r="F53">
        <v>5</v>
      </c>
    </row>
    <row r="54" spans="1:6" x14ac:dyDescent="0.25">
      <c r="A54">
        <v>53</v>
      </c>
      <c r="B54" t="s">
        <v>525</v>
      </c>
      <c r="C54" t="s">
        <v>526</v>
      </c>
      <c r="D54">
        <v>32.799999999999997</v>
      </c>
      <c r="E54">
        <v>1</v>
      </c>
      <c r="F54">
        <v>6</v>
      </c>
    </row>
    <row r="55" spans="1:6" x14ac:dyDescent="0.25">
      <c r="A55">
        <v>54</v>
      </c>
      <c r="B55" t="s">
        <v>527</v>
      </c>
      <c r="C55" t="s">
        <v>528</v>
      </c>
      <c r="D55">
        <v>7.45</v>
      </c>
      <c r="E55">
        <v>0</v>
      </c>
      <c r="F55">
        <v>6</v>
      </c>
    </row>
    <row r="56" spans="1:6" x14ac:dyDescent="0.25">
      <c r="A56">
        <v>55</v>
      </c>
      <c r="B56" t="s">
        <v>529</v>
      </c>
      <c r="C56" t="s">
        <v>530</v>
      </c>
      <c r="D56">
        <v>24</v>
      </c>
      <c r="E56">
        <v>0</v>
      </c>
      <c r="F56">
        <v>6</v>
      </c>
    </row>
    <row r="57" spans="1:6" x14ac:dyDescent="0.25">
      <c r="A57">
        <v>56</v>
      </c>
      <c r="B57" t="s">
        <v>531</v>
      </c>
      <c r="C57" t="s">
        <v>532</v>
      </c>
      <c r="D57">
        <v>38</v>
      </c>
      <c r="E57">
        <v>0</v>
      </c>
      <c r="F57">
        <v>5</v>
      </c>
    </row>
    <row r="58" spans="1:6" x14ac:dyDescent="0.25">
      <c r="A58">
        <v>57</v>
      </c>
      <c r="B58" t="s">
        <v>533</v>
      </c>
      <c r="C58" t="s">
        <v>532</v>
      </c>
      <c r="D58">
        <v>19.5</v>
      </c>
      <c r="E58">
        <v>0</v>
      </c>
      <c r="F58">
        <v>5</v>
      </c>
    </row>
    <row r="59" spans="1:6" x14ac:dyDescent="0.25">
      <c r="A59">
        <v>58</v>
      </c>
      <c r="B59" t="s">
        <v>534</v>
      </c>
      <c r="C59" t="s">
        <v>535</v>
      </c>
      <c r="D59">
        <v>13.25</v>
      </c>
      <c r="E59">
        <v>0</v>
      </c>
      <c r="F59">
        <v>8</v>
      </c>
    </row>
    <row r="60" spans="1:6" x14ac:dyDescent="0.25">
      <c r="A60">
        <v>59</v>
      </c>
      <c r="B60" t="s">
        <v>536</v>
      </c>
      <c r="C60" t="s">
        <v>537</v>
      </c>
      <c r="D60">
        <v>55</v>
      </c>
      <c r="E60">
        <v>0</v>
      </c>
      <c r="F60">
        <v>4</v>
      </c>
    </row>
    <row r="61" spans="1:6" x14ac:dyDescent="0.25">
      <c r="A61">
        <v>60</v>
      </c>
      <c r="B61" t="s">
        <v>538</v>
      </c>
      <c r="C61" t="s">
        <v>539</v>
      </c>
      <c r="D61">
        <v>34</v>
      </c>
      <c r="E61">
        <v>0</v>
      </c>
      <c r="F61">
        <v>4</v>
      </c>
    </row>
    <row r="62" spans="1:6" x14ac:dyDescent="0.25">
      <c r="A62">
        <v>61</v>
      </c>
      <c r="B62" t="s">
        <v>540</v>
      </c>
      <c r="C62" t="s">
        <v>541</v>
      </c>
      <c r="D62">
        <v>28.5</v>
      </c>
      <c r="E62">
        <v>0</v>
      </c>
      <c r="F62">
        <v>2</v>
      </c>
    </row>
    <row r="63" spans="1:6" x14ac:dyDescent="0.25">
      <c r="A63">
        <v>62</v>
      </c>
      <c r="B63" t="s">
        <v>542</v>
      </c>
      <c r="C63" t="s">
        <v>543</v>
      </c>
      <c r="D63">
        <v>49.3</v>
      </c>
      <c r="E63">
        <v>0</v>
      </c>
      <c r="F63">
        <v>3</v>
      </c>
    </row>
    <row r="64" spans="1:6" x14ac:dyDescent="0.25">
      <c r="A64">
        <v>63</v>
      </c>
      <c r="B64" t="s">
        <v>544</v>
      </c>
      <c r="C64" t="s">
        <v>545</v>
      </c>
      <c r="D64">
        <v>43.9</v>
      </c>
      <c r="E64">
        <v>0</v>
      </c>
      <c r="F64">
        <v>2</v>
      </c>
    </row>
    <row r="65" spans="1:6" x14ac:dyDescent="0.25">
      <c r="A65">
        <v>64</v>
      </c>
      <c r="B65" t="s">
        <v>546</v>
      </c>
      <c r="C65" t="s">
        <v>547</v>
      </c>
      <c r="D65">
        <v>33.25</v>
      </c>
      <c r="E65">
        <v>0</v>
      </c>
      <c r="F65">
        <v>5</v>
      </c>
    </row>
    <row r="66" spans="1:6" x14ac:dyDescent="0.25">
      <c r="A66">
        <v>65</v>
      </c>
      <c r="B66" t="s">
        <v>548</v>
      </c>
      <c r="C66" t="s">
        <v>549</v>
      </c>
      <c r="D66">
        <v>21.05</v>
      </c>
      <c r="E66">
        <v>0</v>
      </c>
      <c r="F66">
        <v>2</v>
      </c>
    </row>
    <row r="67" spans="1:6" x14ac:dyDescent="0.25">
      <c r="A67">
        <v>66</v>
      </c>
      <c r="B67" t="s">
        <v>550</v>
      </c>
      <c r="C67" t="s">
        <v>551</v>
      </c>
      <c r="D67">
        <v>17</v>
      </c>
      <c r="E67">
        <v>0</v>
      </c>
      <c r="F67">
        <v>2</v>
      </c>
    </row>
    <row r="68" spans="1:6" x14ac:dyDescent="0.25">
      <c r="A68">
        <v>67</v>
      </c>
      <c r="B68" t="s">
        <v>552</v>
      </c>
      <c r="C68" t="s">
        <v>426</v>
      </c>
      <c r="D68">
        <v>14</v>
      </c>
      <c r="E68">
        <v>0</v>
      </c>
      <c r="F68">
        <v>1</v>
      </c>
    </row>
    <row r="69" spans="1:6" x14ac:dyDescent="0.25">
      <c r="A69">
        <v>68</v>
      </c>
      <c r="B69" t="s">
        <v>553</v>
      </c>
      <c r="C69" t="s">
        <v>554</v>
      </c>
      <c r="D69">
        <v>12.5</v>
      </c>
      <c r="E69">
        <v>0</v>
      </c>
      <c r="F69">
        <v>3</v>
      </c>
    </row>
    <row r="70" spans="1:6" x14ac:dyDescent="0.25">
      <c r="A70">
        <v>69</v>
      </c>
      <c r="B70" t="s">
        <v>555</v>
      </c>
      <c r="C70" t="s">
        <v>556</v>
      </c>
      <c r="D70">
        <v>36</v>
      </c>
      <c r="E70">
        <v>0</v>
      </c>
      <c r="F70">
        <v>4</v>
      </c>
    </row>
    <row r="71" spans="1:6" x14ac:dyDescent="0.25">
      <c r="A71">
        <v>70</v>
      </c>
      <c r="B71" t="s">
        <v>557</v>
      </c>
      <c r="C71" t="s">
        <v>558</v>
      </c>
      <c r="D71">
        <v>15</v>
      </c>
      <c r="E71">
        <v>0</v>
      </c>
      <c r="F71">
        <v>1</v>
      </c>
    </row>
    <row r="72" spans="1:6" x14ac:dyDescent="0.25">
      <c r="A72">
        <v>71</v>
      </c>
      <c r="B72" t="s">
        <v>559</v>
      </c>
      <c r="C72" t="s">
        <v>446</v>
      </c>
      <c r="D72">
        <v>21.5</v>
      </c>
      <c r="E72">
        <v>0</v>
      </c>
      <c r="F72">
        <v>4</v>
      </c>
    </row>
    <row r="73" spans="1:6" x14ac:dyDescent="0.25">
      <c r="A73">
        <v>72</v>
      </c>
      <c r="B73" t="s">
        <v>560</v>
      </c>
      <c r="C73" t="s">
        <v>486</v>
      </c>
      <c r="D73">
        <v>34.799999999999997</v>
      </c>
      <c r="E73">
        <v>0</v>
      </c>
      <c r="F73">
        <v>4</v>
      </c>
    </row>
    <row r="74" spans="1:6" x14ac:dyDescent="0.25">
      <c r="A74">
        <v>73</v>
      </c>
      <c r="B74" t="s">
        <v>561</v>
      </c>
      <c r="C74" t="s">
        <v>562</v>
      </c>
      <c r="D74">
        <v>15</v>
      </c>
      <c r="E74">
        <v>0</v>
      </c>
      <c r="F74">
        <v>8</v>
      </c>
    </row>
    <row r="75" spans="1:6" x14ac:dyDescent="0.25">
      <c r="A75">
        <v>74</v>
      </c>
      <c r="B75" t="s">
        <v>563</v>
      </c>
      <c r="C75" t="s">
        <v>537</v>
      </c>
      <c r="D75">
        <v>10</v>
      </c>
      <c r="E75">
        <v>0</v>
      </c>
      <c r="F75">
        <v>7</v>
      </c>
    </row>
    <row r="76" spans="1:6" x14ac:dyDescent="0.25">
      <c r="A76">
        <v>75</v>
      </c>
      <c r="B76" t="s">
        <v>564</v>
      </c>
      <c r="C76" t="s">
        <v>565</v>
      </c>
      <c r="D76">
        <v>7.75</v>
      </c>
      <c r="E76">
        <v>0</v>
      </c>
      <c r="F76">
        <v>1</v>
      </c>
    </row>
    <row r="77" spans="1:6" x14ac:dyDescent="0.25">
      <c r="A77">
        <v>76</v>
      </c>
      <c r="B77" t="s">
        <v>566</v>
      </c>
      <c r="C77" t="s">
        <v>567</v>
      </c>
      <c r="D77">
        <v>18</v>
      </c>
      <c r="E77">
        <v>0</v>
      </c>
      <c r="F77">
        <v>1</v>
      </c>
    </row>
    <row r="78" spans="1:6" x14ac:dyDescent="0.25">
      <c r="A78">
        <v>77</v>
      </c>
      <c r="B78" t="s">
        <v>568</v>
      </c>
      <c r="C78" t="s">
        <v>569</v>
      </c>
      <c r="D78">
        <v>13</v>
      </c>
      <c r="E78">
        <v>0</v>
      </c>
      <c r="F78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51E25-4F21-4C6D-BB80-B033D69DB72A}">
  <dimension ref="A1:E2156"/>
  <sheetViews>
    <sheetView workbookViewId="0"/>
  </sheetViews>
  <sheetFormatPr defaultRowHeight="15" x14ac:dyDescent="0.25"/>
  <cols>
    <col min="1" max="1" width="10" bestFit="1" customWidth="1"/>
    <col min="2" max="2" width="12" bestFit="1" customWidth="1"/>
    <col min="3" max="3" width="11.28515625" bestFit="1" customWidth="1"/>
    <col min="4" max="4" width="10.7109375" bestFit="1" customWidth="1"/>
    <col min="5" max="5" width="10.85546875" bestFit="1" customWidth="1"/>
  </cols>
  <sheetData>
    <row r="1" spans="1:5" x14ac:dyDescent="0.25">
      <c r="A1" t="s">
        <v>415</v>
      </c>
      <c r="B1" t="s">
        <v>416</v>
      </c>
      <c r="C1" t="s">
        <v>417</v>
      </c>
      <c r="D1" t="s">
        <v>418</v>
      </c>
      <c r="E1" t="s">
        <v>419</v>
      </c>
    </row>
    <row r="2" spans="1:5" x14ac:dyDescent="0.25">
      <c r="A2">
        <v>10248</v>
      </c>
      <c r="B2">
        <v>11</v>
      </c>
      <c r="C2">
        <v>14</v>
      </c>
      <c r="D2">
        <v>12</v>
      </c>
      <c r="E2">
        <v>0</v>
      </c>
    </row>
    <row r="3" spans="1:5" x14ac:dyDescent="0.25">
      <c r="A3">
        <v>10248</v>
      </c>
      <c r="B3">
        <v>42</v>
      </c>
      <c r="C3">
        <v>9.8000000000000007</v>
      </c>
      <c r="D3">
        <v>10</v>
      </c>
      <c r="E3">
        <v>0</v>
      </c>
    </row>
    <row r="4" spans="1:5" x14ac:dyDescent="0.25">
      <c r="A4">
        <v>10248</v>
      </c>
      <c r="B4">
        <v>72</v>
      </c>
      <c r="C4">
        <v>34.799999999999997</v>
      </c>
      <c r="D4">
        <v>5</v>
      </c>
      <c r="E4">
        <v>0</v>
      </c>
    </row>
    <row r="5" spans="1:5" x14ac:dyDescent="0.25">
      <c r="A5">
        <v>10249</v>
      </c>
      <c r="B5">
        <v>14</v>
      </c>
      <c r="C5">
        <v>18.600000000000001</v>
      </c>
      <c r="D5">
        <v>9</v>
      </c>
      <c r="E5">
        <v>0</v>
      </c>
    </row>
    <row r="6" spans="1:5" x14ac:dyDescent="0.25">
      <c r="A6">
        <v>10249</v>
      </c>
      <c r="B6">
        <v>51</v>
      </c>
      <c r="C6">
        <v>42.4</v>
      </c>
      <c r="D6">
        <v>40</v>
      </c>
      <c r="E6">
        <v>0</v>
      </c>
    </row>
    <row r="7" spans="1:5" x14ac:dyDescent="0.25">
      <c r="A7">
        <v>10250</v>
      </c>
      <c r="B7">
        <v>41</v>
      </c>
      <c r="C7">
        <v>7.7</v>
      </c>
      <c r="D7">
        <v>10</v>
      </c>
      <c r="E7">
        <v>0</v>
      </c>
    </row>
    <row r="8" spans="1:5" x14ac:dyDescent="0.25">
      <c r="A8">
        <v>10250</v>
      </c>
      <c r="B8">
        <v>51</v>
      </c>
      <c r="C8">
        <v>42.4</v>
      </c>
      <c r="D8">
        <v>35</v>
      </c>
      <c r="E8">
        <v>0.15</v>
      </c>
    </row>
    <row r="9" spans="1:5" x14ac:dyDescent="0.25">
      <c r="A9">
        <v>10250</v>
      </c>
      <c r="B9">
        <v>65</v>
      </c>
      <c r="C9">
        <v>16.8</v>
      </c>
      <c r="D9">
        <v>15</v>
      </c>
      <c r="E9">
        <v>0.15</v>
      </c>
    </row>
    <row r="10" spans="1:5" x14ac:dyDescent="0.25">
      <c r="A10">
        <v>10251</v>
      </c>
      <c r="B10">
        <v>22</v>
      </c>
      <c r="C10">
        <v>16.8</v>
      </c>
      <c r="D10">
        <v>6</v>
      </c>
      <c r="E10">
        <v>0.05</v>
      </c>
    </row>
    <row r="11" spans="1:5" x14ac:dyDescent="0.25">
      <c r="A11">
        <v>10251</v>
      </c>
      <c r="B11">
        <v>57</v>
      </c>
      <c r="C11">
        <v>15.6</v>
      </c>
      <c r="D11">
        <v>15</v>
      </c>
      <c r="E11">
        <v>0.05</v>
      </c>
    </row>
    <row r="12" spans="1:5" x14ac:dyDescent="0.25">
      <c r="A12">
        <v>10251</v>
      </c>
      <c r="B12">
        <v>65</v>
      </c>
      <c r="C12">
        <v>16.8</v>
      </c>
      <c r="D12">
        <v>20</v>
      </c>
      <c r="E12">
        <v>0</v>
      </c>
    </row>
    <row r="13" spans="1:5" x14ac:dyDescent="0.25">
      <c r="A13">
        <v>10252</v>
      </c>
      <c r="B13">
        <v>20</v>
      </c>
      <c r="C13">
        <v>64.8</v>
      </c>
      <c r="D13">
        <v>40</v>
      </c>
      <c r="E13">
        <v>0.05</v>
      </c>
    </row>
    <row r="14" spans="1:5" x14ac:dyDescent="0.25">
      <c r="A14">
        <v>10252</v>
      </c>
      <c r="B14">
        <v>33</v>
      </c>
      <c r="C14">
        <v>2</v>
      </c>
      <c r="D14">
        <v>25</v>
      </c>
      <c r="E14">
        <v>0.05</v>
      </c>
    </row>
    <row r="15" spans="1:5" x14ac:dyDescent="0.25">
      <c r="A15">
        <v>10252</v>
      </c>
      <c r="B15">
        <v>60</v>
      </c>
      <c r="C15">
        <v>27.2</v>
      </c>
      <c r="D15">
        <v>40</v>
      </c>
      <c r="E15">
        <v>0</v>
      </c>
    </row>
    <row r="16" spans="1:5" x14ac:dyDescent="0.25">
      <c r="A16">
        <v>10253</v>
      </c>
      <c r="B16">
        <v>31</v>
      </c>
      <c r="C16">
        <v>10</v>
      </c>
      <c r="D16">
        <v>20</v>
      </c>
      <c r="E16">
        <v>0</v>
      </c>
    </row>
    <row r="17" spans="1:5" x14ac:dyDescent="0.25">
      <c r="A17">
        <v>10253</v>
      </c>
      <c r="B17">
        <v>39</v>
      </c>
      <c r="C17">
        <v>14.4</v>
      </c>
      <c r="D17">
        <v>42</v>
      </c>
      <c r="E17">
        <v>0</v>
      </c>
    </row>
    <row r="18" spans="1:5" x14ac:dyDescent="0.25">
      <c r="A18">
        <v>10253</v>
      </c>
      <c r="B18">
        <v>49</v>
      </c>
      <c r="C18">
        <v>16</v>
      </c>
      <c r="D18">
        <v>40</v>
      </c>
      <c r="E18">
        <v>0</v>
      </c>
    </row>
    <row r="19" spans="1:5" x14ac:dyDescent="0.25">
      <c r="A19">
        <v>10254</v>
      </c>
      <c r="B19">
        <v>24</v>
      </c>
      <c r="C19">
        <v>3.6</v>
      </c>
      <c r="D19">
        <v>15</v>
      </c>
      <c r="E19">
        <v>0.15</v>
      </c>
    </row>
    <row r="20" spans="1:5" x14ac:dyDescent="0.25">
      <c r="A20">
        <v>10254</v>
      </c>
      <c r="B20">
        <v>55</v>
      </c>
      <c r="C20">
        <v>19.2</v>
      </c>
      <c r="D20">
        <v>21</v>
      </c>
      <c r="E20">
        <v>0.15</v>
      </c>
    </row>
    <row r="21" spans="1:5" x14ac:dyDescent="0.25">
      <c r="A21">
        <v>10254</v>
      </c>
      <c r="B21">
        <v>74</v>
      </c>
      <c r="C21">
        <v>8</v>
      </c>
      <c r="D21">
        <v>21</v>
      </c>
      <c r="E21">
        <v>0</v>
      </c>
    </row>
    <row r="22" spans="1:5" x14ac:dyDescent="0.25">
      <c r="A22">
        <v>10255</v>
      </c>
      <c r="B22">
        <v>2</v>
      </c>
      <c r="C22">
        <v>15.2</v>
      </c>
      <c r="D22">
        <v>20</v>
      </c>
      <c r="E22">
        <v>0</v>
      </c>
    </row>
    <row r="23" spans="1:5" x14ac:dyDescent="0.25">
      <c r="A23">
        <v>10255</v>
      </c>
      <c r="B23">
        <v>16</v>
      </c>
      <c r="C23">
        <v>13.9</v>
      </c>
      <c r="D23">
        <v>35</v>
      </c>
      <c r="E23">
        <v>0</v>
      </c>
    </row>
    <row r="24" spans="1:5" x14ac:dyDescent="0.25">
      <c r="A24">
        <v>10255</v>
      </c>
      <c r="B24">
        <v>36</v>
      </c>
      <c r="C24">
        <v>15.2</v>
      </c>
      <c r="D24">
        <v>25</v>
      </c>
      <c r="E24">
        <v>0</v>
      </c>
    </row>
    <row r="25" spans="1:5" x14ac:dyDescent="0.25">
      <c r="A25">
        <v>10255</v>
      </c>
      <c r="B25">
        <v>59</v>
      </c>
      <c r="C25">
        <v>44</v>
      </c>
      <c r="D25">
        <v>30</v>
      </c>
      <c r="E25">
        <v>0</v>
      </c>
    </row>
    <row r="26" spans="1:5" x14ac:dyDescent="0.25">
      <c r="A26">
        <v>10256</v>
      </c>
      <c r="B26">
        <v>53</v>
      </c>
      <c r="C26">
        <v>26.2</v>
      </c>
      <c r="D26">
        <v>15</v>
      </c>
      <c r="E26">
        <v>0</v>
      </c>
    </row>
    <row r="27" spans="1:5" x14ac:dyDescent="0.25">
      <c r="A27">
        <v>10256</v>
      </c>
      <c r="B27">
        <v>77</v>
      </c>
      <c r="C27">
        <v>10.4</v>
      </c>
      <c r="D27">
        <v>12</v>
      </c>
      <c r="E27">
        <v>0</v>
      </c>
    </row>
    <row r="28" spans="1:5" x14ac:dyDescent="0.25">
      <c r="A28">
        <v>10257</v>
      </c>
      <c r="B28">
        <v>27</v>
      </c>
      <c r="C28">
        <v>35.1</v>
      </c>
      <c r="D28">
        <v>25</v>
      </c>
      <c r="E28">
        <v>0</v>
      </c>
    </row>
    <row r="29" spans="1:5" x14ac:dyDescent="0.25">
      <c r="A29">
        <v>10257</v>
      </c>
      <c r="B29">
        <v>39</v>
      </c>
      <c r="C29">
        <v>14.4</v>
      </c>
      <c r="D29">
        <v>6</v>
      </c>
      <c r="E29">
        <v>0</v>
      </c>
    </row>
    <row r="30" spans="1:5" x14ac:dyDescent="0.25">
      <c r="A30">
        <v>10257</v>
      </c>
      <c r="B30">
        <v>77</v>
      </c>
      <c r="C30">
        <v>10.4</v>
      </c>
      <c r="D30">
        <v>15</v>
      </c>
      <c r="E30">
        <v>0</v>
      </c>
    </row>
    <row r="31" spans="1:5" x14ac:dyDescent="0.25">
      <c r="A31">
        <v>10258</v>
      </c>
      <c r="B31">
        <v>2</v>
      </c>
      <c r="C31">
        <v>15.2</v>
      </c>
      <c r="D31">
        <v>50</v>
      </c>
      <c r="E31">
        <v>0.2</v>
      </c>
    </row>
    <row r="32" spans="1:5" x14ac:dyDescent="0.25">
      <c r="A32">
        <v>10258</v>
      </c>
      <c r="B32">
        <v>5</v>
      </c>
      <c r="C32">
        <v>17</v>
      </c>
      <c r="D32">
        <v>65</v>
      </c>
      <c r="E32">
        <v>0.2</v>
      </c>
    </row>
    <row r="33" spans="1:5" x14ac:dyDescent="0.25">
      <c r="A33">
        <v>10258</v>
      </c>
      <c r="B33">
        <v>32</v>
      </c>
      <c r="C33">
        <v>25.6</v>
      </c>
      <c r="D33">
        <v>6</v>
      </c>
      <c r="E33">
        <v>0.2</v>
      </c>
    </row>
    <row r="34" spans="1:5" x14ac:dyDescent="0.25">
      <c r="A34">
        <v>10259</v>
      </c>
      <c r="B34">
        <v>21</v>
      </c>
      <c r="C34">
        <v>8</v>
      </c>
      <c r="D34">
        <v>10</v>
      </c>
      <c r="E34">
        <v>0</v>
      </c>
    </row>
    <row r="35" spans="1:5" x14ac:dyDescent="0.25">
      <c r="A35">
        <v>10259</v>
      </c>
      <c r="B35">
        <v>37</v>
      </c>
      <c r="C35">
        <v>20.8</v>
      </c>
      <c r="D35">
        <v>1</v>
      </c>
      <c r="E35">
        <v>0</v>
      </c>
    </row>
    <row r="36" spans="1:5" x14ac:dyDescent="0.25">
      <c r="A36">
        <v>10260</v>
      </c>
      <c r="B36">
        <v>41</v>
      </c>
      <c r="C36">
        <v>7.7</v>
      </c>
      <c r="D36">
        <v>16</v>
      </c>
      <c r="E36">
        <v>0.25</v>
      </c>
    </row>
    <row r="37" spans="1:5" x14ac:dyDescent="0.25">
      <c r="A37">
        <v>10260</v>
      </c>
      <c r="B37">
        <v>57</v>
      </c>
      <c r="C37">
        <v>15.6</v>
      </c>
      <c r="D37">
        <v>50</v>
      </c>
      <c r="E37">
        <v>0</v>
      </c>
    </row>
    <row r="38" spans="1:5" x14ac:dyDescent="0.25">
      <c r="A38">
        <v>10260</v>
      </c>
      <c r="B38">
        <v>62</v>
      </c>
      <c r="C38">
        <v>39.4</v>
      </c>
      <c r="D38">
        <v>15</v>
      </c>
      <c r="E38">
        <v>0.25</v>
      </c>
    </row>
    <row r="39" spans="1:5" x14ac:dyDescent="0.25">
      <c r="A39">
        <v>10260</v>
      </c>
      <c r="B39">
        <v>70</v>
      </c>
      <c r="C39">
        <v>12</v>
      </c>
      <c r="D39">
        <v>21</v>
      </c>
      <c r="E39">
        <v>0.25</v>
      </c>
    </row>
    <row r="40" spans="1:5" x14ac:dyDescent="0.25">
      <c r="A40">
        <v>10261</v>
      </c>
      <c r="B40">
        <v>21</v>
      </c>
      <c r="C40">
        <v>8</v>
      </c>
      <c r="D40">
        <v>20</v>
      </c>
      <c r="E40">
        <v>0</v>
      </c>
    </row>
    <row r="41" spans="1:5" x14ac:dyDescent="0.25">
      <c r="A41">
        <v>10261</v>
      </c>
      <c r="B41">
        <v>35</v>
      </c>
      <c r="C41">
        <v>14.4</v>
      </c>
      <c r="D41">
        <v>20</v>
      </c>
      <c r="E41">
        <v>0</v>
      </c>
    </row>
    <row r="42" spans="1:5" x14ac:dyDescent="0.25">
      <c r="A42">
        <v>10262</v>
      </c>
      <c r="B42">
        <v>5</v>
      </c>
      <c r="C42">
        <v>17</v>
      </c>
      <c r="D42">
        <v>12</v>
      </c>
      <c r="E42">
        <v>0.2</v>
      </c>
    </row>
    <row r="43" spans="1:5" x14ac:dyDescent="0.25">
      <c r="A43">
        <v>10262</v>
      </c>
      <c r="B43">
        <v>7</v>
      </c>
      <c r="C43">
        <v>24</v>
      </c>
      <c r="D43">
        <v>15</v>
      </c>
      <c r="E43">
        <v>0</v>
      </c>
    </row>
    <row r="44" spans="1:5" x14ac:dyDescent="0.25">
      <c r="A44">
        <v>10262</v>
      </c>
      <c r="B44">
        <v>56</v>
      </c>
      <c r="C44">
        <v>30.4</v>
      </c>
      <c r="D44">
        <v>2</v>
      </c>
      <c r="E44">
        <v>0</v>
      </c>
    </row>
    <row r="45" spans="1:5" x14ac:dyDescent="0.25">
      <c r="A45">
        <v>10263</v>
      </c>
      <c r="B45">
        <v>16</v>
      </c>
      <c r="C45">
        <v>13.9</v>
      </c>
      <c r="D45">
        <v>60</v>
      </c>
      <c r="E45">
        <v>0.25</v>
      </c>
    </row>
    <row r="46" spans="1:5" x14ac:dyDescent="0.25">
      <c r="A46">
        <v>10263</v>
      </c>
      <c r="B46">
        <v>24</v>
      </c>
      <c r="C46">
        <v>3.6</v>
      </c>
      <c r="D46">
        <v>28</v>
      </c>
      <c r="E46">
        <v>0</v>
      </c>
    </row>
    <row r="47" spans="1:5" x14ac:dyDescent="0.25">
      <c r="A47">
        <v>10263</v>
      </c>
      <c r="B47">
        <v>30</v>
      </c>
      <c r="C47">
        <v>20.7</v>
      </c>
      <c r="D47">
        <v>60</v>
      </c>
      <c r="E47">
        <v>0.25</v>
      </c>
    </row>
    <row r="48" spans="1:5" x14ac:dyDescent="0.25">
      <c r="A48">
        <v>10263</v>
      </c>
      <c r="B48">
        <v>74</v>
      </c>
      <c r="C48">
        <v>8</v>
      </c>
      <c r="D48">
        <v>36</v>
      </c>
      <c r="E48">
        <v>0.25</v>
      </c>
    </row>
    <row r="49" spans="1:5" x14ac:dyDescent="0.25">
      <c r="A49">
        <v>10264</v>
      </c>
      <c r="B49">
        <v>2</v>
      </c>
      <c r="C49">
        <v>15.2</v>
      </c>
      <c r="D49">
        <v>35</v>
      </c>
      <c r="E49">
        <v>0</v>
      </c>
    </row>
    <row r="50" spans="1:5" x14ac:dyDescent="0.25">
      <c r="A50">
        <v>10264</v>
      </c>
      <c r="B50">
        <v>41</v>
      </c>
      <c r="C50">
        <v>7.7</v>
      </c>
      <c r="D50">
        <v>25</v>
      </c>
      <c r="E50">
        <v>0.15</v>
      </c>
    </row>
    <row r="51" spans="1:5" x14ac:dyDescent="0.25">
      <c r="A51">
        <v>10265</v>
      </c>
      <c r="B51">
        <v>17</v>
      </c>
      <c r="C51">
        <v>31.2</v>
      </c>
      <c r="D51">
        <v>30</v>
      </c>
      <c r="E51">
        <v>0</v>
      </c>
    </row>
    <row r="52" spans="1:5" x14ac:dyDescent="0.25">
      <c r="A52">
        <v>10265</v>
      </c>
      <c r="B52">
        <v>70</v>
      </c>
      <c r="C52">
        <v>12</v>
      </c>
      <c r="D52">
        <v>20</v>
      </c>
      <c r="E52">
        <v>0</v>
      </c>
    </row>
    <row r="53" spans="1:5" x14ac:dyDescent="0.25">
      <c r="A53">
        <v>10266</v>
      </c>
      <c r="B53">
        <v>12</v>
      </c>
      <c r="C53">
        <v>30.4</v>
      </c>
      <c r="D53">
        <v>12</v>
      </c>
      <c r="E53">
        <v>0.05</v>
      </c>
    </row>
    <row r="54" spans="1:5" x14ac:dyDescent="0.25">
      <c r="A54">
        <v>10267</v>
      </c>
      <c r="B54">
        <v>40</v>
      </c>
      <c r="C54">
        <v>14.7</v>
      </c>
      <c r="D54">
        <v>50</v>
      </c>
      <c r="E54">
        <v>0</v>
      </c>
    </row>
    <row r="55" spans="1:5" x14ac:dyDescent="0.25">
      <c r="A55">
        <v>10267</v>
      </c>
      <c r="B55">
        <v>59</v>
      </c>
      <c r="C55">
        <v>44</v>
      </c>
      <c r="D55">
        <v>70</v>
      </c>
      <c r="E55">
        <v>0.15</v>
      </c>
    </row>
    <row r="56" spans="1:5" x14ac:dyDescent="0.25">
      <c r="A56">
        <v>10267</v>
      </c>
      <c r="B56">
        <v>76</v>
      </c>
      <c r="C56">
        <v>14.4</v>
      </c>
      <c r="D56">
        <v>15</v>
      </c>
      <c r="E56">
        <v>0.15</v>
      </c>
    </row>
    <row r="57" spans="1:5" x14ac:dyDescent="0.25">
      <c r="A57">
        <v>10268</v>
      </c>
      <c r="B57">
        <v>29</v>
      </c>
      <c r="C57">
        <v>99</v>
      </c>
      <c r="D57">
        <v>10</v>
      </c>
      <c r="E57">
        <v>0</v>
      </c>
    </row>
    <row r="58" spans="1:5" x14ac:dyDescent="0.25">
      <c r="A58">
        <v>10268</v>
      </c>
      <c r="B58">
        <v>72</v>
      </c>
      <c r="C58">
        <v>27.8</v>
      </c>
      <c r="D58">
        <v>4</v>
      </c>
      <c r="E58">
        <v>0</v>
      </c>
    </row>
    <row r="59" spans="1:5" x14ac:dyDescent="0.25">
      <c r="A59">
        <v>10269</v>
      </c>
      <c r="B59">
        <v>33</v>
      </c>
      <c r="C59">
        <v>2</v>
      </c>
      <c r="D59">
        <v>60</v>
      </c>
      <c r="E59">
        <v>0.05</v>
      </c>
    </row>
    <row r="60" spans="1:5" x14ac:dyDescent="0.25">
      <c r="A60">
        <v>10269</v>
      </c>
      <c r="B60">
        <v>72</v>
      </c>
      <c r="C60">
        <v>27.8</v>
      </c>
      <c r="D60">
        <v>20</v>
      </c>
      <c r="E60">
        <v>0.05</v>
      </c>
    </row>
    <row r="61" spans="1:5" x14ac:dyDescent="0.25">
      <c r="A61">
        <v>10270</v>
      </c>
      <c r="B61">
        <v>36</v>
      </c>
      <c r="C61">
        <v>15.2</v>
      </c>
      <c r="D61">
        <v>30</v>
      </c>
      <c r="E61">
        <v>0</v>
      </c>
    </row>
    <row r="62" spans="1:5" x14ac:dyDescent="0.25">
      <c r="A62">
        <v>10270</v>
      </c>
      <c r="B62">
        <v>43</v>
      </c>
      <c r="C62">
        <v>36.799999999999997</v>
      </c>
      <c r="D62">
        <v>25</v>
      </c>
      <c r="E62">
        <v>0</v>
      </c>
    </row>
    <row r="63" spans="1:5" x14ac:dyDescent="0.25">
      <c r="A63">
        <v>10271</v>
      </c>
      <c r="B63">
        <v>33</v>
      </c>
      <c r="C63">
        <v>2</v>
      </c>
      <c r="D63">
        <v>24</v>
      </c>
      <c r="E63">
        <v>0</v>
      </c>
    </row>
    <row r="64" spans="1:5" x14ac:dyDescent="0.25">
      <c r="A64">
        <v>10272</v>
      </c>
      <c r="B64">
        <v>20</v>
      </c>
      <c r="C64">
        <v>64.8</v>
      </c>
      <c r="D64">
        <v>6</v>
      </c>
      <c r="E64">
        <v>0</v>
      </c>
    </row>
    <row r="65" spans="1:5" x14ac:dyDescent="0.25">
      <c r="A65">
        <v>10272</v>
      </c>
      <c r="B65">
        <v>31</v>
      </c>
      <c r="C65">
        <v>10</v>
      </c>
      <c r="D65">
        <v>40</v>
      </c>
      <c r="E65">
        <v>0</v>
      </c>
    </row>
    <row r="66" spans="1:5" x14ac:dyDescent="0.25">
      <c r="A66">
        <v>10272</v>
      </c>
      <c r="B66">
        <v>72</v>
      </c>
      <c r="C66">
        <v>27.8</v>
      </c>
      <c r="D66">
        <v>24</v>
      </c>
      <c r="E66">
        <v>0</v>
      </c>
    </row>
    <row r="67" spans="1:5" x14ac:dyDescent="0.25">
      <c r="A67">
        <v>10273</v>
      </c>
      <c r="B67">
        <v>10</v>
      </c>
      <c r="C67">
        <v>24.8</v>
      </c>
      <c r="D67">
        <v>24</v>
      </c>
      <c r="E67">
        <v>0.05</v>
      </c>
    </row>
    <row r="68" spans="1:5" x14ac:dyDescent="0.25">
      <c r="A68">
        <v>10273</v>
      </c>
      <c r="B68">
        <v>31</v>
      </c>
      <c r="C68">
        <v>10</v>
      </c>
      <c r="D68">
        <v>15</v>
      </c>
      <c r="E68">
        <v>0.05</v>
      </c>
    </row>
    <row r="69" spans="1:5" x14ac:dyDescent="0.25">
      <c r="A69">
        <v>10273</v>
      </c>
      <c r="B69">
        <v>33</v>
      </c>
      <c r="C69">
        <v>2</v>
      </c>
      <c r="D69">
        <v>20</v>
      </c>
      <c r="E69">
        <v>0</v>
      </c>
    </row>
    <row r="70" spans="1:5" x14ac:dyDescent="0.25">
      <c r="A70">
        <v>10273</v>
      </c>
      <c r="B70">
        <v>40</v>
      </c>
      <c r="C70">
        <v>14.7</v>
      </c>
      <c r="D70">
        <v>60</v>
      </c>
      <c r="E70">
        <v>0.05</v>
      </c>
    </row>
    <row r="71" spans="1:5" x14ac:dyDescent="0.25">
      <c r="A71">
        <v>10273</v>
      </c>
      <c r="B71">
        <v>76</v>
      </c>
      <c r="C71">
        <v>14.4</v>
      </c>
      <c r="D71">
        <v>33</v>
      </c>
      <c r="E71">
        <v>0.05</v>
      </c>
    </row>
    <row r="72" spans="1:5" x14ac:dyDescent="0.25">
      <c r="A72">
        <v>10274</v>
      </c>
      <c r="B72">
        <v>71</v>
      </c>
      <c r="C72">
        <v>17.2</v>
      </c>
      <c r="D72">
        <v>20</v>
      </c>
      <c r="E72">
        <v>0</v>
      </c>
    </row>
    <row r="73" spans="1:5" x14ac:dyDescent="0.25">
      <c r="A73">
        <v>10274</v>
      </c>
      <c r="B73">
        <v>72</v>
      </c>
      <c r="C73">
        <v>27.8</v>
      </c>
      <c r="D73">
        <v>7</v>
      </c>
      <c r="E73">
        <v>0</v>
      </c>
    </row>
    <row r="74" spans="1:5" x14ac:dyDescent="0.25">
      <c r="A74">
        <v>10275</v>
      </c>
      <c r="B74">
        <v>24</v>
      </c>
      <c r="C74">
        <v>3.6</v>
      </c>
      <c r="D74">
        <v>12</v>
      </c>
      <c r="E74">
        <v>0.05</v>
      </c>
    </row>
    <row r="75" spans="1:5" x14ac:dyDescent="0.25">
      <c r="A75">
        <v>10275</v>
      </c>
      <c r="B75">
        <v>59</v>
      </c>
      <c r="C75">
        <v>44</v>
      </c>
      <c r="D75">
        <v>6</v>
      </c>
      <c r="E75">
        <v>0.05</v>
      </c>
    </row>
    <row r="76" spans="1:5" x14ac:dyDescent="0.25">
      <c r="A76">
        <v>10276</v>
      </c>
      <c r="B76">
        <v>10</v>
      </c>
      <c r="C76">
        <v>24.8</v>
      </c>
      <c r="D76">
        <v>15</v>
      </c>
      <c r="E76">
        <v>0</v>
      </c>
    </row>
    <row r="77" spans="1:5" x14ac:dyDescent="0.25">
      <c r="A77">
        <v>10276</v>
      </c>
      <c r="B77">
        <v>13</v>
      </c>
      <c r="C77">
        <v>4.8</v>
      </c>
      <c r="D77">
        <v>10</v>
      </c>
      <c r="E77">
        <v>0</v>
      </c>
    </row>
    <row r="78" spans="1:5" x14ac:dyDescent="0.25">
      <c r="A78">
        <v>10277</v>
      </c>
      <c r="B78">
        <v>28</v>
      </c>
      <c r="C78">
        <v>36.4</v>
      </c>
      <c r="D78">
        <v>20</v>
      </c>
      <c r="E78">
        <v>0</v>
      </c>
    </row>
    <row r="79" spans="1:5" x14ac:dyDescent="0.25">
      <c r="A79">
        <v>10277</v>
      </c>
      <c r="B79">
        <v>62</v>
      </c>
      <c r="C79">
        <v>39.4</v>
      </c>
      <c r="D79">
        <v>12</v>
      </c>
      <c r="E79">
        <v>0</v>
      </c>
    </row>
    <row r="80" spans="1:5" x14ac:dyDescent="0.25">
      <c r="A80">
        <v>10278</v>
      </c>
      <c r="B80">
        <v>44</v>
      </c>
      <c r="C80">
        <v>15.5</v>
      </c>
      <c r="D80">
        <v>16</v>
      </c>
      <c r="E80">
        <v>0</v>
      </c>
    </row>
    <row r="81" spans="1:5" x14ac:dyDescent="0.25">
      <c r="A81">
        <v>10278</v>
      </c>
      <c r="B81">
        <v>59</v>
      </c>
      <c r="C81">
        <v>44</v>
      </c>
      <c r="D81">
        <v>15</v>
      </c>
      <c r="E81">
        <v>0</v>
      </c>
    </row>
    <row r="82" spans="1:5" x14ac:dyDescent="0.25">
      <c r="A82">
        <v>10278</v>
      </c>
      <c r="B82">
        <v>63</v>
      </c>
      <c r="C82">
        <v>35.1</v>
      </c>
      <c r="D82">
        <v>8</v>
      </c>
      <c r="E82">
        <v>0</v>
      </c>
    </row>
    <row r="83" spans="1:5" x14ac:dyDescent="0.25">
      <c r="A83">
        <v>10278</v>
      </c>
      <c r="B83">
        <v>73</v>
      </c>
      <c r="C83">
        <v>12</v>
      </c>
      <c r="D83">
        <v>25</v>
      </c>
      <c r="E83">
        <v>0</v>
      </c>
    </row>
    <row r="84" spans="1:5" x14ac:dyDescent="0.25">
      <c r="A84">
        <v>10279</v>
      </c>
      <c r="B84">
        <v>17</v>
      </c>
      <c r="C84">
        <v>31.2</v>
      </c>
      <c r="D84">
        <v>15</v>
      </c>
      <c r="E84">
        <v>0.25</v>
      </c>
    </row>
    <row r="85" spans="1:5" x14ac:dyDescent="0.25">
      <c r="A85">
        <v>10280</v>
      </c>
      <c r="B85">
        <v>24</v>
      </c>
      <c r="C85">
        <v>3.6</v>
      </c>
      <c r="D85">
        <v>12</v>
      </c>
      <c r="E85">
        <v>0</v>
      </c>
    </row>
    <row r="86" spans="1:5" x14ac:dyDescent="0.25">
      <c r="A86">
        <v>10280</v>
      </c>
      <c r="B86">
        <v>55</v>
      </c>
      <c r="C86">
        <v>19.2</v>
      </c>
      <c r="D86">
        <v>20</v>
      </c>
      <c r="E86">
        <v>0</v>
      </c>
    </row>
    <row r="87" spans="1:5" x14ac:dyDescent="0.25">
      <c r="A87">
        <v>10280</v>
      </c>
      <c r="B87">
        <v>75</v>
      </c>
      <c r="C87">
        <v>6.2</v>
      </c>
      <c r="D87">
        <v>30</v>
      </c>
      <c r="E87">
        <v>0</v>
      </c>
    </row>
    <row r="88" spans="1:5" x14ac:dyDescent="0.25">
      <c r="A88">
        <v>10281</v>
      </c>
      <c r="B88">
        <v>19</v>
      </c>
      <c r="C88">
        <v>7.3</v>
      </c>
      <c r="D88">
        <v>1</v>
      </c>
      <c r="E88">
        <v>0</v>
      </c>
    </row>
    <row r="89" spans="1:5" x14ac:dyDescent="0.25">
      <c r="A89">
        <v>10281</v>
      </c>
      <c r="B89">
        <v>24</v>
      </c>
      <c r="C89">
        <v>3.6</v>
      </c>
      <c r="D89">
        <v>6</v>
      </c>
      <c r="E89">
        <v>0</v>
      </c>
    </row>
    <row r="90" spans="1:5" x14ac:dyDescent="0.25">
      <c r="A90">
        <v>10281</v>
      </c>
      <c r="B90">
        <v>35</v>
      </c>
      <c r="C90">
        <v>14.4</v>
      </c>
      <c r="D90">
        <v>4</v>
      </c>
      <c r="E90">
        <v>0</v>
      </c>
    </row>
    <row r="91" spans="1:5" x14ac:dyDescent="0.25">
      <c r="A91">
        <v>10282</v>
      </c>
      <c r="B91">
        <v>30</v>
      </c>
      <c r="C91">
        <v>20.7</v>
      </c>
      <c r="D91">
        <v>6</v>
      </c>
      <c r="E91">
        <v>0</v>
      </c>
    </row>
    <row r="92" spans="1:5" x14ac:dyDescent="0.25">
      <c r="A92">
        <v>10282</v>
      </c>
      <c r="B92">
        <v>57</v>
      </c>
      <c r="C92">
        <v>15.6</v>
      </c>
      <c r="D92">
        <v>2</v>
      </c>
      <c r="E92">
        <v>0</v>
      </c>
    </row>
    <row r="93" spans="1:5" x14ac:dyDescent="0.25">
      <c r="A93">
        <v>10283</v>
      </c>
      <c r="B93">
        <v>15</v>
      </c>
      <c r="C93">
        <v>12.4</v>
      </c>
      <c r="D93">
        <v>20</v>
      </c>
      <c r="E93">
        <v>0</v>
      </c>
    </row>
    <row r="94" spans="1:5" x14ac:dyDescent="0.25">
      <c r="A94">
        <v>10283</v>
      </c>
      <c r="B94">
        <v>19</v>
      </c>
      <c r="C94">
        <v>7.3</v>
      </c>
      <c r="D94">
        <v>18</v>
      </c>
      <c r="E94">
        <v>0</v>
      </c>
    </row>
    <row r="95" spans="1:5" x14ac:dyDescent="0.25">
      <c r="A95">
        <v>10283</v>
      </c>
      <c r="B95">
        <v>60</v>
      </c>
      <c r="C95">
        <v>27.2</v>
      </c>
      <c r="D95">
        <v>35</v>
      </c>
      <c r="E95">
        <v>0</v>
      </c>
    </row>
    <row r="96" spans="1:5" x14ac:dyDescent="0.25">
      <c r="A96">
        <v>10283</v>
      </c>
      <c r="B96">
        <v>72</v>
      </c>
      <c r="C96">
        <v>27.8</v>
      </c>
      <c r="D96">
        <v>3</v>
      </c>
      <c r="E96">
        <v>0</v>
      </c>
    </row>
    <row r="97" spans="1:5" x14ac:dyDescent="0.25">
      <c r="A97">
        <v>10284</v>
      </c>
      <c r="B97">
        <v>27</v>
      </c>
      <c r="C97">
        <v>35.1</v>
      </c>
      <c r="D97">
        <v>15</v>
      </c>
      <c r="E97">
        <v>0.25</v>
      </c>
    </row>
    <row r="98" spans="1:5" x14ac:dyDescent="0.25">
      <c r="A98">
        <v>10284</v>
      </c>
      <c r="B98">
        <v>44</v>
      </c>
      <c r="C98">
        <v>15.5</v>
      </c>
      <c r="D98">
        <v>21</v>
      </c>
      <c r="E98">
        <v>0</v>
      </c>
    </row>
    <row r="99" spans="1:5" x14ac:dyDescent="0.25">
      <c r="A99">
        <v>10284</v>
      </c>
      <c r="B99">
        <v>60</v>
      </c>
      <c r="C99">
        <v>27.2</v>
      </c>
      <c r="D99">
        <v>20</v>
      </c>
      <c r="E99">
        <v>0.25</v>
      </c>
    </row>
    <row r="100" spans="1:5" x14ac:dyDescent="0.25">
      <c r="A100">
        <v>10284</v>
      </c>
      <c r="B100">
        <v>67</v>
      </c>
      <c r="C100">
        <v>11.2</v>
      </c>
      <c r="D100">
        <v>5</v>
      </c>
      <c r="E100">
        <v>0.25</v>
      </c>
    </row>
    <row r="101" spans="1:5" x14ac:dyDescent="0.25">
      <c r="A101">
        <v>10285</v>
      </c>
      <c r="B101">
        <v>1</v>
      </c>
      <c r="C101">
        <v>14.4</v>
      </c>
      <c r="D101">
        <v>45</v>
      </c>
      <c r="E101">
        <v>0.2</v>
      </c>
    </row>
    <row r="102" spans="1:5" x14ac:dyDescent="0.25">
      <c r="A102">
        <v>10285</v>
      </c>
      <c r="B102">
        <v>40</v>
      </c>
      <c r="C102">
        <v>14.7</v>
      </c>
      <c r="D102">
        <v>40</v>
      </c>
      <c r="E102">
        <v>0.2</v>
      </c>
    </row>
    <row r="103" spans="1:5" x14ac:dyDescent="0.25">
      <c r="A103">
        <v>10285</v>
      </c>
      <c r="B103">
        <v>53</v>
      </c>
      <c r="C103">
        <v>26.2</v>
      </c>
      <c r="D103">
        <v>36</v>
      </c>
      <c r="E103">
        <v>0.2</v>
      </c>
    </row>
    <row r="104" spans="1:5" x14ac:dyDescent="0.25">
      <c r="A104">
        <v>10286</v>
      </c>
      <c r="B104">
        <v>35</v>
      </c>
      <c r="C104">
        <v>14.4</v>
      </c>
      <c r="D104">
        <v>100</v>
      </c>
      <c r="E104">
        <v>0</v>
      </c>
    </row>
    <row r="105" spans="1:5" x14ac:dyDescent="0.25">
      <c r="A105">
        <v>10286</v>
      </c>
      <c r="B105">
        <v>62</v>
      </c>
      <c r="C105">
        <v>39.4</v>
      </c>
      <c r="D105">
        <v>40</v>
      </c>
      <c r="E105">
        <v>0</v>
      </c>
    </row>
    <row r="106" spans="1:5" x14ac:dyDescent="0.25">
      <c r="A106">
        <v>10287</v>
      </c>
      <c r="B106">
        <v>16</v>
      </c>
      <c r="C106">
        <v>13.9</v>
      </c>
      <c r="D106">
        <v>40</v>
      </c>
      <c r="E106">
        <v>0.15</v>
      </c>
    </row>
    <row r="107" spans="1:5" x14ac:dyDescent="0.25">
      <c r="A107">
        <v>10287</v>
      </c>
      <c r="B107">
        <v>34</v>
      </c>
      <c r="C107">
        <v>11.2</v>
      </c>
      <c r="D107">
        <v>20</v>
      </c>
      <c r="E107">
        <v>0</v>
      </c>
    </row>
    <row r="108" spans="1:5" x14ac:dyDescent="0.25">
      <c r="A108">
        <v>10287</v>
      </c>
      <c r="B108">
        <v>46</v>
      </c>
      <c r="C108">
        <v>9.6</v>
      </c>
      <c r="D108">
        <v>15</v>
      </c>
      <c r="E108">
        <v>0.15</v>
      </c>
    </row>
    <row r="109" spans="1:5" x14ac:dyDescent="0.25">
      <c r="A109">
        <v>10288</v>
      </c>
      <c r="B109">
        <v>54</v>
      </c>
      <c r="C109">
        <v>5.9</v>
      </c>
      <c r="D109">
        <v>10</v>
      </c>
      <c r="E109">
        <v>0.1</v>
      </c>
    </row>
    <row r="110" spans="1:5" x14ac:dyDescent="0.25">
      <c r="A110">
        <v>10288</v>
      </c>
      <c r="B110">
        <v>68</v>
      </c>
      <c r="C110">
        <v>10</v>
      </c>
      <c r="D110">
        <v>3</v>
      </c>
      <c r="E110">
        <v>0.1</v>
      </c>
    </row>
    <row r="111" spans="1:5" x14ac:dyDescent="0.25">
      <c r="A111">
        <v>10289</v>
      </c>
      <c r="B111">
        <v>3</v>
      </c>
      <c r="C111">
        <v>8</v>
      </c>
      <c r="D111">
        <v>30</v>
      </c>
      <c r="E111">
        <v>0</v>
      </c>
    </row>
    <row r="112" spans="1:5" x14ac:dyDescent="0.25">
      <c r="A112">
        <v>10289</v>
      </c>
      <c r="B112">
        <v>64</v>
      </c>
      <c r="C112">
        <v>26.6</v>
      </c>
      <c r="D112">
        <v>9</v>
      </c>
      <c r="E112">
        <v>0</v>
      </c>
    </row>
    <row r="113" spans="1:5" x14ac:dyDescent="0.25">
      <c r="A113">
        <v>10290</v>
      </c>
      <c r="B113">
        <v>5</v>
      </c>
      <c r="C113">
        <v>17</v>
      </c>
      <c r="D113">
        <v>20</v>
      </c>
      <c r="E113">
        <v>0</v>
      </c>
    </row>
    <row r="114" spans="1:5" x14ac:dyDescent="0.25">
      <c r="A114">
        <v>10290</v>
      </c>
      <c r="B114">
        <v>29</v>
      </c>
      <c r="C114">
        <v>99</v>
      </c>
      <c r="D114">
        <v>15</v>
      </c>
      <c r="E114">
        <v>0</v>
      </c>
    </row>
    <row r="115" spans="1:5" x14ac:dyDescent="0.25">
      <c r="A115">
        <v>10290</v>
      </c>
      <c r="B115">
        <v>49</v>
      </c>
      <c r="C115">
        <v>16</v>
      </c>
      <c r="D115">
        <v>15</v>
      </c>
      <c r="E115">
        <v>0</v>
      </c>
    </row>
    <row r="116" spans="1:5" x14ac:dyDescent="0.25">
      <c r="A116">
        <v>10290</v>
      </c>
      <c r="B116">
        <v>77</v>
      </c>
      <c r="C116">
        <v>10.4</v>
      </c>
      <c r="D116">
        <v>10</v>
      </c>
      <c r="E116">
        <v>0</v>
      </c>
    </row>
    <row r="117" spans="1:5" x14ac:dyDescent="0.25">
      <c r="A117">
        <v>10291</v>
      </c>
      <c r="B117">
        <v>13</v>
      </c>
      <c r="C117">
        <v>4.8</v>
      </c>
      <c r="D117">
        <v>20</v>
      </c>
      <c r="E117">
        <v>0.1</v>
      </c>
    </row>
    <row r="118" spans="1:5" x14ac:dyDescent="0.25">
      <c r="A118">
        <v>10291</v>
      </c>
      <c r="B118">
        <v>44</v>
      </c>
      <c r="C118">
        <v>15.5</v>
      </c>
      <c r="D118">
        <v>24</v>
      </c>
      <c r="E118">
        <v>0.1</v>
      </c>
    </row>
    <row r="119" spans="1:5" x14ac:dyDescent="0.25">
      <c r="A119">
        <v>10291</v>
      </c>
      <c r="B119">
        <v>51</v>
      </c>
      <c r="C119">
        <v>42.4</v>
      </c>
      <c r="D119">
        <v>2</v>
      </c>
      <c r="E119">
        <v>0.1</v>
      </c>
    </row>
    <row r="120" spans="1:5" x14ac:dyDescent="0.25">
      <c r="A120">
        <v>10292</v>
      </c>
      <c r="B120">
        <v>20</v>
      </c>
      <c r="C120">
        <v>64.8</v>
      </c>
      <c r="D120">
        <v>20</v>
      </c>
      <c r="E120">
        <v>0</v>
      </c>
    </row>
    <row r="121" spans="1:5" x14ac:dyDescent="0.25">
      <c r="A121">
        <v>10293</v>
      </c>
      <c r="B121">
        <v>18</v>
      </c>
      <c r="C121">
        <v>50</v>
      </c>
      <c r="D121">
        <v>12</v>
      </c>
      <c r="E121">
        <v>0</v>
      </c>
    </row>
    <row r="122" spans="1:5" x14ac:dyDescent="0.25">
      <c r="A122">
        <v>10293</v>
      </c>
      <c r="B122">
        <v>24</v>
      </c>
      <c r="C122">
        <v>3.6</v>
      </c>
      <c r="D122">
        <v>10</v>
      </c>
      <c r="E122">
        <v>0</v>
      </c>
    </row>
    <row r="123" spans="1:5" x14ac:dyDescent="0.25">
      <c r="A123">
        <v>10293</v>
      </c>
      <c r="B123">
        <v>63</v>
      </c>
      <c r="C123">
        <v>35.1</v>
      </c>
      <c r="D123">
        <v>5</v>
      </c>
      <c r="E123">
        <v>0</v>
      </c>
    </row>
    <row r="124" spans="1:5" x14ac:dyDescent="0.25">
      <c r="A124">
        <v>10293</v>
      </c>
      <c r="B124">
        <v>75</v>
      </c>
      <c r="C124">
        <v>6.2</v>
      </c>
      <c r="D124">
        <v>6</v>
      </c>
      <c r="E124">
        <v>0</v>
      </c>
    </row>
    <row r="125" spans="1:5" x14ac:dyDescent="0.25">
      <c r="A125">
        <v>10294</v>
      </c>
      <c r="B125">
        <v>1</v>
      </c>
      <c r="C125">
        <v>14.4</v>
      </c>
      <c r="D125">
        <v>18</v>
      </c>
      <c r="E125">
        <v>0</v>
      </c>
    </row>
    <row r="126" spans="1:5" x14ac:dyDescent="0.25">
      <c r="A126">
        <v>10294</v>
      </c>
      <c r="B126">
        <v>17</v>
      </c>
      <c r="C126">
        <v>31.2</v>
      </c>
      <c r="D126">
        <v>15</v>
      </c>
      <c r="E126">
        <v>0</v>
      </c>
    </row>
    <row r="127" spans="1:5" x14ac:dyDescent="0.25">
      <c r="A127">
        <v>10294</v>
      </c>
      <c r="B127">
        <v>43</v>
      </c>
      <c r="C127">
        <v>36.799999999999997</v>
      </c>
      <c r="D127">
        <v>15</v>
      </c>
      <c r="E127">
        <v>0</v>
      </c>
    </row>
    <row r="128" spans="1:5" x14ac:dyDescent="0.25">
      <c r="A128">
        <v>10294</v>
      </c>
      <c r="B128">
        <v>60</v>
      </c>
      <c r="C128">
        <v>27.2</v>
      </c>
      <c r="D128">
        <v>21</v>
      </c>
      <c r="E128">
        <v>0</v>
      </c>
    </row>
    <row r="129" spans="1:5" x14ac:dyDescent="0.25">
      <c r="A129">
        <v>10294</v>
      </c>
      <c r="B129">
        <v>75</v>
      </c>
      <c r="C129">
        <v>6.2</v>
      </c>
      <c r="D129">
        <v>6</v>
      </c>
      <c r="E129">
        <v>0</v>
      </c>
    </row>
    <row r="130" spans="1:5" x14ac:dyDescent="0.25">
      <c r="A130">
        <v>10295</v>
      </c>
      <c r="B130">
        <v>56</v>
      </c>
      <c r="C130">
        <v>30.4</v>
      </c>
      <c r="D130">
        <v>4</v>
      </c>
      <c r="E130">
        <v>0</v>
      </c>
    </row>
    <row r="131" spans="1:5" x14ac:dyDescent="0.25">
      <c r="A131">
        <v>10296</v>
      </c>
      <c r="B131">
        <v>11</v>
      </c>
      <c r="C131">
        <v>16.8</v>
      </c>
      <c r="D131">
        <v>12</v>
      </c>
      <c r="E131">
        <v>0</v>
      </c>
    </row>
    <row r="132" spans="1:5" x14ac:dyDescent="0.25">
      <c r="A132">
        <v>10296</v>
      </c>
      <c r="B132">
        <v>16</v>
      </c>
      <c r="C132">
        <v>13.9</v>
      </c>
      <c r="D132">
        <v>30</v>
      </c>
      <c r="E132">
        <v>0</v>
      </c>
    </row>
    <row r="133" spans="1:5" x14ac:dyDescent="0.25">
      <c r="A133">
        <v>10296</v>
      </c>
      <c r="B133">
        <v>69</v>
      </c>
      <c r="C133">
        <v>28.8</v>
      </c>
      <c r="D133">
        <v>15</v>
      </c>
      <c r="E133">
        <v>0</v>
      </c>
    </row>
    <row r="134" spans="1:5" x14ac:dyDescent="0.25">
      <c r="A134">
        <v>10297</v>
      </c>
      <c r="B134">
        <v>39</v>
      </c>
      <c r="C134">
        <v>14.4</v>
      </c>
      <c r="D134">
        <v>60</v>
      </c>
      <c r="E134">
        <v>0</v>
      </c>
    </row>
    <row r="135" spans="1:5" x14ac:dyDescent="0.25">
      <c r="A135">
        <v>10297</v>
      </c>
      <c r="B135">
        <v>72</v>
      </c>
      <c r="C135">
        <v>27.8</v>
      </c>
      <c r="D135">
        <v>20</v>
      </c>
      <c r="E135">
        <v>0</v>
      </c>
    </row>
    <row r="136" spans="1:5" x14ac:dyDescent="0.25">
      <c r="A136">
        <v>10298</v>
      </c>
      <c r="B136">
        <v>2</v>
      </c>
      <c r="C136">
        <v>15.2</v>
      </c>
      <c r="D136">
        <v>40</v>
      </c>
      <c r="E136">
        <v>0</v>
      </c>
    </row>
    <row r="137" spans="1:5" x14ac:dyDescent="0.25">
      <c r="A137">
        <v>10298</v>
      </c>
      <c r="B137">
        <v>36</v>
      </c>
      <c r="C137">
        <v>15.2</v>
      </c>
      <c r="D137">
        <v>40</v>
      </c>
      <c r="E137">
        <v>0.25</v>
      </c>
    </row>
    <row r="138" spans="1:5" x14ac:dyDescent="0.25">
      <c r="A138">
        <v>10298</v>
      </c>
      <c r="B138">
        <v>59</v>
      </c>
      <c r="C138">
        <v>44</v>
      </c>
      <c r="D138">
        <v>30</v>
      </c>
      <c r="E138">
        <v>0.25</v>
      </c>
    </row>
    <row r="139" spans="1:5" x14ac:dyDescent="0.25">
      <c r="A139">
        <v>10298</v>
      </c>
      <c r="B139">
        <v>62</v>
      </c>
      <c r="C139">
        <v>39.4</v>
      </c>
      <c r="D139">
        <v>15</v>
      </c>
      <c r="E139">
        <v>0</v>
      </c>
    </row>
    <row r="140" spans="1:5" x14ac:dyDescent="0.25">
      <c r="A140">
        <v>10299</v>
      </c>
      <c r="B140">
        <v>19</v>
      </c>
      <c r="C140">
        <v>7.3</v>
      </c>
      <c r="D140">
        <v>15</v>
      </c>
      <c r="E140">
        <v>0</v>
      </c>
    </row>
    <row r="141" spans="1:5" x14ac:dyDescent="0.25">
      <c r="A141">
        <v>10299</v>
      </c>
      <c r="B141">
        <v>70</v>
      </c>
      <c r="C141">
        <v>12</v>
      </c>
      <c r="D141">
        <v>20</v>
      </c>
      <c r="E141">
        <v>0</v>
      </c>
    </row>
    <row r="142" spans="1:5" x14ac:dyDescent="0.25">
      <c r="A142">
        <v>10300</v>
      </c>
      <c r="B142">
        <v>66</v>
      </c>
      <c r="C142">
        <v>13.6</v>
      </c>
      <c r="D142">
        <v>30</v>
      </c>
      <c r="E142">
        <v>0</v>
      </c>
    </row>
    <row r="143" spans="1:5" x14ac:dyDescent="0.25">
      <c r="A143">
        <v>10300</v>
      </c>
      <c r="B143">
        <v>68</v>
      </c>
      <c r="C143">
        <v>10</v>
      </c>
      <c r="D143">
        <v>20</v>
      </c>
      <c r="E143">
        <v>0</v>
      </c>
    </row>
    <row r="144" spans="1:5" x14ac:dyDescent="0.25">
      <c r="A144">
        <v>10301</v>
      </c>
      <c r="B144">
        <v>40</v>
      </c>
      <c r="C144">
        <v>14.7</v>
      </c>
      <c r="D144">
        <v>10</v>
      </c>
      <c r="E144">
        <v>0</v>
      </c>
    </row>
    <row r="145" spans="1:5" x14ac:dyDescent="0.25">
      <c r="A145">
        <v>10301</v>
      </c>
      <c r="B145">
        <v>56</v>
      </c>
      <c r="C145">
        <v>30.4</v>
      </c>
      <c r="D145">
        <v>20</v>
      </c>
      <c r="E145">
        <v>0</v>
      </c>
    </row>
    <row r="146" spans="1:5" x14ac:dyDescent="0.25">
      <c r="A146">
        <v>10302</v>
      </c>
      <c r="B146">
        <v>17</v>
      </c>
      <c r="C146">
        <v>31.2</v>
      </c>
      <c r="D146">
        <v>40</v>
      </c>
      <c r="E146">
        <v>0</v>
      </c>
    </row>
    <row r="147" spans="1:5" x14ac:dyDescent="0.25">
      <c r="A147">
        <v>10302</v>
      </c>
      <c r="B147">
        <v>28</v>
      </c>
      <c r="C147">
        <v>36.4</v>
      </c>
      <c r="D147">
        <v>28</v>
      </c>
      <c r="E147">
        <v>0</v>
      </c>
    </row>
    <row r="148" spans="1:5" x14ac:dyDescent="0.25">
      <c r="A148">
        <v>10302</v>
      </c>
      <c r="B148">
        <v>43</v>
      </c>
      <c r="C148">
        <v>36.799999999999997</v>
      </c>
      <c r="D148">
        <v>12</v>
      </c>
      <c r="E148">
        <v>0</v>
      </c>
    </row>
    <row r="149" spans="1:5" x14ac:dyDescent="0.25">
      <c r="A149">
        <v>10303</v>
      </c>
      <c r="B149">
        <v>40</v>
      </c>
      <c r="C149">
        <v>14.7</v>
      </c>
      <c r="D149">
        <v>40</v>
      </c>
      <c r="E149">
        <v>0.1</v>
      </c>
    </row>
    <row r="150" spans="1:5" x14ac:dyDescent="0.25">
      <c r="A150">
        <v>10303</v>
      </c>
      <c r="B150">
        <v>65</v>
      </c>
      <c r="C150">
        <v>16.8</v>
      </c>
      <c r="D150">
        <v>30</v>
      </c>
      <c r="E150">
        <v>0.1</v>
      </c>
    </row>
    <row r="151" spans="1:5" x14ac:dyDescent="0.25">
      <c r="A151">
        <v>10303</v>
      </c>
      <c r="B151">
        <v>68</v>
      </c>
      <c r="C151">
        <v>10</v>
      </c>
      <c r="D151">
        <v>15</v>
      </c>
      <c r="E151">
        <v>0.1</v>
      </c>
    </row>
    <row r="152" spans="1:5" x14ac:dyDescent="0.25">
      <c r="A152">
        <v>10304</v>
      </c>
      <c r="B152">
        <v>49</v>
      </c>
      <c r="C152">
        <v>16</v>
      </c>
      <c r="D152">
        <v>30</v>
      </c>
      <c r="E152">
        <v>0</v>
      </c>
    </row>
    <row r="153" spans="1:5" x14ac:dyDescent="0.25">
      <c r="A153">
        <v>10304</v>
      </c>
      <c r="B153">
        <v>59</v>
      </c>
      <c r="C153">
        <v>44</v>
      </c>
      <c r="D153">
        <v>10</v>
      </c>
      <c r="E153">
        <v>0</v>
      </c>
    </row>
    <row r="154" spans="1:5" x14ac:dyDescent="0.25">
      <c r="A154">
        <v>10304</v>
      </c>
      <c r="B154">
        <v>71</v>
      </c>
      <c r="C154">
        <v>17.2</v>
      </c>
      <c r="D154">
        <v>2</v>
      </c>
      <c r="E154">
        <v>0</v>
      </c>
    </row>
    <row r="155" spans="1:5" x14ac:dyDescent="0.25">
      <c r="A155">
        <v>10305</v>
      </c>
      <c r="B155">
        <v>18</v>
      </c>
      <c r="C155">
        <v>50</v>
      </c>
      <c r="D155">
        <v>25</v>
      </c>
      <c r="E155">
        <v>0.1</v>
      </c>
    </row>
    <row r="156" spans="1:5" x14ac:dyDescent="0.25">
      <c r="A156">
        <v>10305</v>
      </c>
      <c r="B156">
        <v>29</v>
      </c>
      <c r="C156">
        <v>99</v>
      </c>
      <c r="D156">
        <v>25</v>
      </c>
      <c r="E156">
        <v>0.1</v>
      </c>
    </row>
    <row r="157" spans="1:5" x14ac:dyDescent="0.25">
      <c r="A157">
        <v>10305</v>
      </c>
      <c r="B157">
        <v>39</v>
      </c>
      <c r="C157">
        <v>14.4</v>
      </c>
      <c r="D157">
        <v>30</v>
      </c>
      <c r="E157">
        <v>0.1</v>
      </c>
    </row>
    <row r="158" spans="1:5" x14ac:dyDescent="0.25">
      <c r="A158">
        <v>10306</v>
      </c>
      <c r="B158">
        <v>30</v>
      </c>
      <c r="C158">
        <v>20.7</v>
      </c>
      <c r="D158">
        <v>10</v>
      </c>
      <c r="E158">
        <v>0</v>
      </c>
    </row>
    <row r="159" spans="1:5" x14ac:dyDescent="0.25">
      <c r="A159">
        <v>10306</v>
      </c>
      <c r="B159">
        <v>53</v>
      </c>
      <c r="C159">
        <v>26.2</v>
      </c>
      <c r="D159">
        <v>10</v>
      </c>
      <c r="E159">
        <v>0</v>
      </c>
    </row>
    <row r="160" spans="1:5" x14ac:dyDescent="0.25">
      <c r="A160">
        <v>10306</v>
      </c>
      <c r="B160">
        <v>54</v>
      </c>
      <c r="C160">
        <v>5.9</v>
      </c>
      <c r="D160">
        <v>5</v>
      </c>
      <c r="E160">
        <v>0</v>
      </c>
    </row>
    <row r="161" spans="1:5" x14ac:dyDescent="0.25">
      <c r="A161">
        <v>10307</v>
      </c>
      <c r="B161">
        <v>62</v>
      </c>
      <c r="C161">
        <v>39.4</v>
      </c>
      <c r="D161">
        <v>10</v>
      </c>
      <c r="E161">
        <v>0</v>
      </c>
    </row>
    <row r="162" spans="1:5" x14ac:dyDescent="0.25">
      <c r="A162">
        <v>10307</v>
      </c>
      <c r="B162">
        <v>68</v>
      </c>
      <c r="C162">
        <v>10</v>
      </c>
      <c r="D162">
        <v>3</v>
      </c>
      <c r="E162">
        <v>0</v>
      </c>
    </row>
    <row r="163" spans="1:5" x14ac:dyDescent="0.25">
      <c r="A163">
        <v>10308</v>
      </c>
      <c r="B163">
        <v>69</v>
      </c>
      <c r="C163">
        <v>28.8</v>
      </c>
      <c r="D163">
        <v>1</v>
      </c>
      <c r="E163">
        <v>0</v>
      </c>
    </row>
    <row r="164" spans="1:5" x14ac:dyDescent="0.25">
      <c r="A164">
        <v>10308</v>
      </c>
      <c r="B164">
        <v>70</v>
      </c>
      <c r="C164">
        <v>12</v>
      </c>
      <c r="D164">
        <v>5</v>
      </c>
      <c r="E164">
        <v>0</v>
      </c>
    </row>
    <row r="165" spans="1:5" x14ac:dyDescent="0.25">
      <c r="A165">
        <v>10309</v>
      </c>
      <c r="B165">
        <v>4</v>
      </c>
      <c r="C165">
        <v>17.600000000000001</v>
      </c>
      <c r="D165">
        <v>20</v>
      </c>
      <c r="E165">
        <v>0</v>
      </c>
    </row>
    <row r="166" spans="1:5" x14ac:dyDescent="0.25">
      <c r="A166">
        <v>10309</v>
      </c>
      <c r="B166">
        <v>6</v>
      </c>
      <c r="C166">
        <v>20</v>
      </c>
      <c r="D166">
        <v>30</v>
      </c>
      <c r="E166">
        <v>0</v>
      </c>
    </row>
    <row r="167" spans="1:5" x14ac:dyDescent="0.25">
      <c r="A167">
        <v>10309</v>
      </c>
      <c r="B167">
        <v>42</v>
      </c>
      <c r="C167">
        <v>11.2</v>
      </c>
      <c r="D167">
        <v>2</v>
      </c>
      <c r="E167">
        <v>0</v>
      </c>
    </row>
    <row r="168" spans="1:5" x14ac:dyDescent="0.25">
      <c r="A168">
        <v>10309</v>
      </c>
      <c r="B168">
        <v>43</v>
      </c>
      <c r="C168">
        <v>36.799999999999997</v>
      </c>
      <c r="D168">
        <v>20</v>
      </c>
      <c r="E168">
        <v>0</v>
      </c>
    </row>
    <row r="169" spans="1:5" x14ac:dyDescent="0.25">
      <c r="A169">
        <v>10309</v>
      </c>
      <c r="B169">
        <v>71</v>
      </c>
      <c r="C169">
        <v>17.2</v>
      </c>
      <c r="D169">
        <v>3</v>
      </c>
      <c r="E169">
        <v>0</v>
      </c>
    </row>
    <row r="170" spans="1:5" x14ac:dyDescent="0.25">
      <c r="A170">
        <v>10310</v>
      </c>
      <c r="B170">
        <v>16</v>
      </c>
      <c r="C170">
        <v>13.9</v>
      </c>
      <c r="D170">
        <v>10</v>
      </c>
      <c r="E170">
        <v>0</v>
      </c>
    </row>
    <row r="171" spans="1:5" x14ac:dyDescent="0.25">
      <c r="A171">
        <v>10310</v>
      </c>
      <c r="B171">
        <v>62</v>
      </c>
      <c r="C171">
        <v>39.4</v>
      </c>
      <c r="D171">
        <v>5</v>
      </c>
      <c r="E171">
        <v>0</v>
      </c>
    </row>
    <row r="172" spans="1:5" x14ac:dyDescent="0.25">
      <c r="A172">
        <v>10311</v>
      </c>
      <c r="B172">
        <v>42</v>
      </c>
      <c r="C172">
        <v>11.2</v>
      </c>
      <c r="D172">
        <v>6</v>
      </c>
      <c r="E172">
        <v>0</v>
      </c>
    </row>
    <row r="173" spans="1:5" x14ac:dyDescent="0.25">
      <c r="A173">
        <v>10311</v>
      </c>
      <c r="B173">
        <v>69</v>
      </c>
      <c r="C173">
        <v>28.8</v>
      </c>
      <c r="D173">
        <v>7</v>
      </c>
      <c r="E173">
        <v>0</v>
      </c>
    </row>
    <row r="174" spans="1:5" x14ac:dyDescent="0.25">
      <c r="A174">
        <v>10312</v>
      </c>
      <c r="B174">
        <v>28</v>
      </c>
      <c r="C174">
        <v>36.4</v>
      </c>
      <c r="D174">
        <v>4</v>
      </c>
      <c r="E174">
        <v>0</v>
      </c>
    </row>
    <row r="175" spans="1:5" x14ac:dyDescent="0.25">
      <c r="A175">
        <v>10312</v>
      </c>
      <c r="B175">
        <v>43</v>
      </c>
      <c r="C175">
        <v>36.799999999999997</v>
      </c>
      <c r="D175">
        <v>24</v>
      </c>
      <c r="E175">
        <v>0</v>
      </c>
    </row>
    <row r="176" spans="1:5" x14ac:dyDescent="0.25">
      <c r="A176">
        <v>10312</v>
      </c>
      <c r="B176">
        <v>53</v>
      </c>
      <c r="C176">
        <v>26.2</v>
      </c>
      <c r="D176">
        <v>20</v>
      </c>
      <c r="E176">
        <v>0</v>
      </c>
    </row>
    <row r="177" spans="1:5" x14ac:dyDescent="0.25">
      <c r="A177">
        <v>10312</v>
      </c>
      <c r="B177">
        <v>75</v>
      </c>
      <c r="C177">
        <v>6.2</v>
      </c>
      <c r="D177">
        <v>10</v>
      </c>
      <c r="E177">
        <v>0</v>
      </c>
    </row>
    <row r="178" spans="1:5" x14ac:dyDescent="0.25">
      <c r="A178">
        <v>10313</v>
      </c>
      <c r="B178">
        <v>36</v>
      </c>
      <c r="C178">
        <v>15.2</v>
      </c>
      <c r="D178">
        <v>12</v>
      </c>
      <c r="E178">
        <v>0</v>
      </c>
    </row>
    <row r="179" spans="1:5" x14ac:dyDescent="0.25">
      <c r="A179">
        <v>10314</v>
      </c>
      <c r="B179">
        <v>32</v>
      </c>
      <c r="C179">
        <v>25.6</v>
      </c>
      <c r="D179">
        <v>40</v>
      </c>
      <c r="E179">
        <v>0.1</v>
      </c>
    </row>
    <row r="180" spans="1:5" x14ac:dyDescent="0.25">
      <c r="A180">
        <v>10314</v>
      </c>
      <c r="B180">
        <v>58</v>
      </c>
      <c r="C180">
        <v>10.6</v>
      </c>
      <c r="D180">
        <v>30</v>
      </c>
      <c r="E180">
        <v>0.1</v>
      </c>
    </row>
    <row r="181" spans="1:5" x14ac:dyDescent="0.25">
      <c r="A181">
        <v>10314</v>
      </c>
      <c r="B181">
        <v>62</v>
      </c>
      <c r="C181">
        <v>39.4</v>
      </c>
      <c r="D181">
        <v>25</v>
      </c>
      <c r="E181">
        <v>0.1</v>
      </c>
    </row>
    <row r="182" spans="1:5" x14ac:dyDescent="0.25">
      <c r="A182">
        <v>10315</v>
      </c>
      <c r="B182">
        <v>34</v>
      </c>
      <c r="C182">
        <v>11.2</v>
      </c>
      <c r="D182">
        <v>14</v>
      </c>
      <c r="E182">
        <v>0</v>
      </c>
    </row>
    <row r="183" spans="1:5" x14ac:dyDescent="0.25">
      <c r="A183">
        <v>10315</v>
      </c>
      <c r="B183">
        <v>70</v>
      </c>
      <c r="C183">
        <v>12</v>
      </c>
      <c r="D183">
        <v>30</v>
      </c>
      <c r="E183">
        <v>0</v>
      </c>
    </row>
    <row r="184" spans="1:5" x14ac:dyDescent="0.25">
      <c r="A184">
        <v>10316</v>
      </c>
      <c r="B184">
        <v>41</v>
      </c>
      <c r="C184">
        <v>7.7</v>
      </c>
      <c r="D184">
        <v>10</v>
      </c>
      <c r="E184">
        <v>0</v>
      </c>
    </row>
    <row r="185" spans="1:5" x14ac:dyDescent="0.25">
      <c r="A185">
        <v>10316</v>
      </c>
      <c r="B185">
        <v>62</v>
      </c>
      <c r="C185">
        <v>39.4</v>
      </c>
      <c r="D185">
        <v>70</v>
      </c>
      <c r="E185">
        <v>0</v>
      </c>
    </row>
    <row r="186" spans="1:5" x14ac:dyDescent="0.25">
      <c r="A186">
        <v>10317</v>
      </c>
      <c r="B186">
        <v>1</v>
      </c>
      <c r="C186">
        <v>14.4</v>
      </c>
      <c r="D186">
        <v>20</v>
      </c>
      <c r="E186">
        <v>0</v>
      </c>
    </row>
    <row r="187" spans="1:5" x14ac:dyDescent="0.25">
      <c r="A187">
        <v>10318</v>
      </c>
      <c r="B187">
        <v>41</v>
      </c>
      <c r="C187">
        <v>7.7</v>
      </c>
      <c r="D187">
        <v>20</v>
      </c>
      <c r="E187">
        <v>0</v>
      </c>
    </row>
    <row r="188" spans="1:5" x14ac:dyDescent="0.25">
      <c r="A188">
        <v>10318</v>
      </c>
      <c r="B188">
        <v>76</v>
      </c>
      <c r="C188">
        <v>14.4</v>
      </c>
      <c r="D188">
        <v>6</v>
      </c>
      <c r="E188">
        <v>0</v>
      </c>
    </row>
    <row r="189" spans="1:5" x14ac:dyDescent="0.25">
      <c r="A189">
        <v>10319</v>
      </c>
      <c r="B189">
        <v>17</v>
      </c>
      <c r="C189">
        <v>31.2</v>
      </c>
      <c r="D189">
        <v>8</v>
      </c>
      <c r="E189">
        <v>0</v>
      </c>
    </row>
    <row r="190" spans="1:5" x14ac:dyDescent="0.25">
      <c r="A190">
        <v>10319</v>
      </c>
      <c r="B190">
        <v>28</v>
      </c>
      <c r="C190">
        <v>36.4</v>
      </c>
      <c r="D190">
        <v>14</v>
      </c>
      <c r="E190">
        <v>0</v>
      </c>
    </row>
    <row r="191" spans="1:5" x14ac:dyDescent="0.25">
      <c r="A191">
        <v>10319</v>
      </c>
      <c r="B191">
        <v>76</v>
      </c>
      <c r="C191">
        <v>14.4</v>
      </c>
      <c r="D191">
        <v>30</v>
      </c>
      <c r="E191">
        <v>0</v>
      </c>
    </row>
    <row r="192" spans="1:5" x14ac:dyDescent="0.25">
      <c r="A192">
        <v>10320</v>
      </c>
      <c r="B192">
        <v>71</v>
      </c>
      <c r="C192">
        <v>17.2</v>
      </c>
      <c r="D192">
        <v>30</v>
      </c>
      <c r="E192">
        <v>0</v>
      </c>
    </row>
    <row r="193" spans="1:5" x14ac:dyDescent="0.25">
      <c r="A193">
        <v>10321</v>
      </c>
      <c r="B193">
        <v>35</v>
      </c>
      <c r="C193">
        <v>14.4</v>
      </c>
      <c r="D193">
        <v>10</v>
      </c>
      <c r="E193">
        <v>0</v>
      </c>
    </row>
    <row r="194" spans="1:5" x14ac:dyDescent="0.25">
      <c r="A194">
        <v>10322</v>
      </c>
      <c r="B194">
        <v>52</v>
      </c>
      <c r="C194">
        <v>5.6</v>
      </c>
      <c r="D194">
        <v>20</v>
      </c>
      <c r="E194">
        <v>0</v>
      </c>
    </row>
    <row r="195" spans="1:5" x14ac:dyDescent="0.25">
      <c r="A195">
        <v>10323</v>
      </c>
      <c r="B195">
        <v>15</v>
      </c>
      <c r="C195">
        <v>12.4</v>
      </c>
      <c r="D195">
        <v>5</v>
      </c>
      <c r="E195">
        <v>0</v>
      </c>
    </row>
    <row r="196" spans="1:5" x14ac:dyDescent="0.25">
      <c r="A196">
        <v>10323</v>
      </c>
      <c r="B196">
        <v>25</v>
      </c>
      <c r="C196">
        <v>11.2</v>
      </c>
      <c r="D196">
        <v>4</v>
      </c>
      <c r="E196">
        <v>0</v>
      </c>
    </row>
    <row r="197" spans="1:5" x14ac:dyDescent="0.25">
      <c r="A197">
        <v>10323</v>
      </c>
      <c r="B197">
        <v>39</v>
      </c>
      <c r="C197">
        <v>14.4</v>
      </c>
      <c r="D197">
        <v>4</v>
      </c>
      <c r="E197">
        <v>0</v>
      </c>
    </row>
    <row r="198" spans="1:5" x14ac:dyDescent="0.25">
      <c r="A198">
        <v>10324</v>
      </c>
      <c r="B198">
        <v>16</v>
      </c>
      <c r="C198">
        <v>13.9</v>
      </c>
      <c r="D198">
        <v>21</v>
      </c>
      <c r="E198">
        <v>0.15</v>
      </c>
    </row>
    <row r="199" spans="1:5" x14ac:dyDescent="0.25">
      <c r="A199">
        <v>10324</v>
      </c>
      <c r="B199">
        <v>35</v>
      </c>
      <c r="C199">
        <v>14.4</v>
      </c>
      <c r="D199">
        <v>70</v>
      </c>
      <c r="E199">
        <v>0.15</v>
      </c>
    </row>
    <row r="200" spans="1:5" x14ac:dyDescent="0.25">
      <c r="A200">
        <v>10324</v>
      </c>
      <c r="B200">
        <v>46</v>
      </c>
      <c r="C200">
        <v>9.6</v>
      </c>
      <c r="D200">
        <v>30</v>
      </c>
      <c r="E200">
        <v>0</v>
      </c>
    </row>
    <row r="201" spans="1:5" x14ac:dyDescent="0.25">
      <c r="A201">
        <v>10324</v>
      </c>
      <c r="B201">
        <v>59</v>
      </c>
      <c r="C201">
        <v>44</v>
      </c>
      <c r="D201">
        <v>40</v>
      </c>
      <c r="E201">
        <v>0.15</v>
      </c>
    </row>
    <row r="202" spans="1:5" x14ac:dyDescent="0.25">
      <c r="A202">
        <v>10324</v>
      </c>
      <c r="B202">
        <v>63</v>
      </c>
      <c r="C202">
        <v>35.1</v>
      </c>
      <c r="D202">
        <v>80</v>
      </c>
      <c r="E202">
        <v>0.15</v>
      </c>
    </row>
    <row r="203" spans="1:5" x14ac:dyDescent="0.25">
      <c r="A203">
        <v>10325</v>
      </c>
      <c r="B203">
        <v>6</v>
      </c>
      <c r="C203">
        <v>20</v>
      </c>
      <c r="D203">
        <v>6</v>
      </c>
      <c r="E203">
        <v>0</v>
      </c>
    </row>
    <row r="204" spans="1:5" x14ac:dyDescent="0.25">
      <c r="A204">
        <v>10325</v>
      </c>
      <c r="B204">
        <v>13</v>
      </c>
      <c r="C204">
        <v>4.8</v>
      </c>
      <c r="D204">
        <v>12</v>
      </c>
      <c r="E204">
        <v>0</v>
      </c>
    </row>
    <row r="205" spans="1:5" x14ac:dyDescent="0.25">
      <c r="A205">
        <v>10325</v>
      </c>
      <c r="B205">
        <v>14</v>
      </c>
      <c r="C205">
        <v>18.600000000000001</v>
      </c>
      <c r="D205">
        <v>9</v>
      </c>
      <c r="E205">
        <v>0</v>
      </c>
    </row>
    <row r="206" spans="1:5" x14ac:dyDescent="0.25">
      <c r="A206">
        <v>10325</v>
      </c>
      <c r="B206">
        <v>31</v>
      </c>
      <c r="C206">
        <v>10</v>
      </c>
      <c r="D206">
        <v>4</v>
      </c>
      <c r="E206">
        <v>0</v>
      </c>
    </row>
    <row r="207" spans="1:5" x14ac:dyDescent="0.25">
      <c r="A207">
        <v>10325</v>
      </c>
      <c r="B207">
        <v>72</v>
      </c>
      <c r="C207">
        <v>27.8</v>
      </c>
      <c r="D207">
        <v>40</v>
      </c>
      <c r="E207">
        <v>0</v>
      </c>
    </row>
    <row r="208" spans="1:5" x14ac:dyDescent="0.25">
      <c r="A208">
        <v>10326</v>
      </c>
      <c r="B208">
        <v>4</v>
      </c>
      <c r="C208">
        <v>17.600000000000001</v>
      </c>
      <c r="D208">
        <v>24</v>
      </c>
      <c r="E208">
        <v>0</v>
      </c>
    </row>
    <row r="209" spans="1:5" x14ac:dyDescent="0.25">
      <c r="A209">
        <v>10326</v>
      </c>
      <c r="B209">
        <v>57</v>
      </c>
      <c r="C209">
        <v>15.6</v>
      </c>
      <c r="D209">
        <v>16</v>
      </c>
      <c r="E209">
        <v>0</v>
      </c>
    </row>
    <row r="210" spans="1:5" x14ac:dyDescent="0.25">
      <c r="A210">
        <v>10326</v>
      </c>
      <c r="B210">
        <v>75</v>
      </c>
      <c r="C210">
        <v>6.2</v>
      </c>
      <c r="D210">
        <v>50</v>
      </c>
      <c r="E210">
        <v>0</v>
      </c>
    </row>
    <row r="211" spans="1:5" x14ac:dyDescent="0.25">
      <c r="A211">
        <v>10327</v>
      </c>
      <c r="B211">
        <v>2</v>
      </c>
      <c r="C211">
        <v>15.2</v>
      </c>
      <c r="D211">
        <v>25</v>
      </c>
      <c r="E211">
        <v>0.2</v>
      </c>
    </row>
    <row r="212" spans="1:5" x14ac:dyDescent="0.25">
      <c r="A212">
        <v>10327</v>
      </c>
      <c r="B212">
        <v>11</v>
      </c>
      <c r="C212">
        <v>16.8</v>
      </c>
      <c r="D212">
        <v>50</v>
      </c>
      <c r="E212">
        <v>0.2</v>
      </c>
    </row>
    <row r="213" spans="1:5" x14ac:dyDescent="0.25">
      <c r="A213">
        <v>10327</v>
      </c>
      <c r="B213">
        <v>30</v>
      </c>
      <c r="C213">
        <v>20.7</v>
      </c>
      <c r="D213">
        <v>35</v>
      </c>
      <c r="E213">
        <v>0.2</v>
      </c>
    </row>
    <row r="214" spans="1:5" x14ac:dyDescent="0.25">
      <c r="A214">
        <v>10327</v>
      </c>
      <c r="B214">
        <v>58</v>
      </c>
      <c r="C214">
        <v>10.6</v>
      </c>
      <c r="D214">
        <v>30</v>
      </c>
      <c r="E214">
        <v>0.2</v>
      </c>
    </row>
    <row r="215" spans="1:5" x14ac:dyDescent="0.25">
      <c r="A215">
        <v>10328</v>
      </c>
      <c r="B215">
        <v>59</v>
      </c>
      <c r="C215">
        <v>44</v>
      </c>
      <c r="D215">
        <v>9</v>
      </c>
      <c r="E215">
        <v>0</v>
      </c>
    </row>
    <row r="216" spans="1:5" x14ac:dyDescent="0.25">
      <c r="A216">
        <v>10328</v>
      </c>
      <c r="B216">
        <v>65</v>
      </c>
      <c r="C216">
        <v>16.8</v>
      </c>
      <c r="D216">
        <v>40</v>
      </c>
      <c r="E216">
        <v>0</v>
      </c>
    </row>
    <row r="217" spans="1:5" x14ac:dyDescent="0.25">
      <c r="A217">
        <v>10328</v>
      </c>
      <c r="B217">
        <v>68</v>
      </c>
      <c r="C217">
        <v>10</v>
      </c>
      <c r="D217">
        <v>10</v>
      </c>
      <c r="E217">
        <v>0</v>
      </c>
    </row>
    <row r="218" spans="1:5" x14ac:dyDescent="0.25">
      <c r="A218">
        <v>10329</v>
      </c>
      <c r="B218">
        <v>19</v>
      </c>
      <c r="C218">
        <v>7.3</v>
      </c>
      <c r="D218">
        <v>10</v>
      </c>
      <c r="E218">
        <v>0.05</v>
      </c>
    </row>
    <row r="219" spans="1:5" x14ac:dyDescent="0.25">
      <c r="A219">
        <v>10329</v>
      </c>
      <c r="B219">
        <v>30</v>
      </c>
      <c r="C219">
        <v>20.7</v>
      </c>
      <c r="D219">
        <v>8</v>
      </c>
      <c r="E219">
        <v>0.05</v>
      </c>
    </row>
    <row r="220" spans="1:5" x14ac:dyDescent="0.25">
      <c r="A220">
        <v>10329</v>
      </c>
      <c r="B220">
        <v>38</v>
      </c>
      <c r="C220">
        <v>210.8</v>
      </c>
      <c r="D220">
        <v>20</v>
      </c>
      <c r="E220">
        <v>0.05</v>
      </c>
    </row>
    <row r="221" spans="1:5" x14ac:dyDescent="0.25">
      <c r="A221">
        <v>10329</v>
      </c>
      <c r="B221">
        <v>56</v>
      </c>
      <c r="C221">
        <v>30.4</v>
      </c>
      <c r="D221">
        <v>12</v>
      </c>
      <c r="E221">
        <v>0.05</v>
      </c>
    </row>
    <row r="222" spans="1:5" x14ac:dyDescent="0.25">
      <c r="A222">
        <v>10330</v>
      </c>
      <c r="B222">
        <v>26</v>
      </c>
      <c r="C222">
        <v>24.9</v>
      </c>
      <c r="D222">
        <v>50</v>
      </c>
      <c r="E222">
        <v>0.15</v>
      </c>
    </row>
    <row r="223" spans="1:5" x14ac:dyDescent="0.25">
      <c r="A223">
        <v>10330</v>
      </c>
      <c r="B223">
        <v>72</v>
      </c>
      <c r="C223">
        <v>27.8</v>
      </c>
      <c r="D223">
        <v>25</v>
      </c>
      <c r="E223">
        <v>0.15</v>
      </c>
    </row>
    <row r="224" spans="1:5" x14ac:dyDescent="0.25">
      <c r="A224">
        <v>10331</v>
      </c>
      <c r="B224">
        <v>54</v>
      </c>
      <c r="C224">
        <v>5.9</v>
      </c>
      <c r="D224">
        <v>15</v>
      </c>
      <c r="E224">
        <v>0</v>
      </c>
    </row>
    <row r="225" spans="1:5" x14ac:dyDescent="0.25">
      <c r="A225">
        <v>10332</v>
      </c>
      <c r="B225">
        <v>18</v>
      </c>
      <c r="C225">
        <v>50</v>
      </c>
      <c r="D225">
        <v>40</v>
      </c>
      <c r="E225">
        <v>0.2</v>
      </c>
    </row>
    <row r="226" spans="1:5" x14ac:dyDescent="0.25">
      <c r="A226">
        <v>10332</v>
      </c>
      <c r="B226">
        <v>42</v>
      </c>
      <c r="C226">
        <v>11.2</v>
      </c>
      <c r="D226">
        <v>10</v>
      </c>
      <c r="E226">
        <v>0.2</v>
      </c>
    </row>
    <row r="227" spans="1:5" x14ac:dyDescent="0.25">
      <c r="A227">
        <v>10332</v>
      </c>
      <c r="B227">
        <v>47</v>
      </c>
      <c r="C227">
        <v>7.6</v>
      </c>
      <c r="D227">
        <v>16</v>
      </c>
      <c r="E227">
        <v>0.2</v>
      </c>
    </row>
    <row r="228" spans="1:5" x14ac:dyDescent="0.25">
      <c r="A228">
        <v>10333</v>
      </c>
      <c r="B228">
        <v>14</v>
      </c>
      <c r="C228">
        <v>18.600000000000001</v>
      </c>
      <c r="D228">
        <v>10</v>
      </c>
      <c r="E228">
        <v>0</v>
      </c>
    </row>
    <row r="229" spans="1:5" x14ac:dyDescent="0.25">
      <c r="A229">
        <v>10333</v>
      </c>
      <c r="B229">
        <v>21</v>
      </c>
      <c r="C229">
        <v>8</v>
      </c>
      <c r="D229">
        <v>10</v>
      </c>
      <c r="E229">
        <v>0.1</v>
      </c>
    </row>
    <row r="230" spans="1:5" x14ac:dyDescent="0.25">
      <c r="A230">
        <v>10333</v>
      </c>
      <c r="B230">
        <v>71</v>
      </c>
      <c r="C230">
        <v>17.2</v>
      </c>
      <c r="D230">
        <v>40</v>
      </c>
      <c r="E230">
        <v>0.1</v>
      </c>
    </row>
    <row r="231" spans="1:5" x14ac:dyDescent="0.25">
      <c r="A231">
        <v>10334</v>
      </c>
      <c r="B231">
        <v>52</v>
      </c>
      <c r="C231">
        <v>5.6</v>
      </c>
      <c r="D231">
        <v>8</v>
      </c>
      <c r="E231">
        <v>0</v>
      </c>
    </row>
    <row r="232" spans="1:5" x14ac:dyDescent="0.25">
      <c r="A232">
        <v>10334</v>
      </c>
      <c r="B232">
        <v>68</v>
      </c>
      <c r="C232">
        <v>10</v>
      </c>
      <c r="D232">
        <v>10</v>
      </c>
      <c r="E232">
        <v>0</v>
      </c>
    </row>
    <row r="233" spans="1:5" x14ac:dyDescent="0.25">
      <c r="A233">
        <v>10335</v>
      </c>
      <c r="B233">
        <v>2</v>
      </c>
      <c r="C233">
        <v>15.2</v>
      </c>
      <c r="D233">
        <v>7</v>
      </c>
      <c r="E233">
        <v>0.2</v>
      </c>
    </row>
    <row r="234" spans="1:5" x14ac:dyDescent="0.25">
      <c r="A234">
        <v>10335</v>
      </c>
      <c r="B234">
        <v>31</v>
      </c>
      <c r="C234">
        <v>10</v>
      </c>
      <c r="D234">
        <v>25</v>
      </c>
      <c r="E234">
        <v>0.2</v>
      </c>
    </row>
    <row r="235" spans="1:5" x14ac:dyDescent="0.25">
      <c r="A235">
        <v>10335</v>
      </c>
      <c r="B235">
        <v>32</v>
      </c>
      <c r="C235">
        <v>25.6</v>
      </c>
      <c r="D235">
        <v>6</v>
      </c>
      <c r="E235">
        <v>0.2</v>
      </c>
    </row>
    <row r="236" spans="1:5" x14ac:dyDescent="0.25">
      <c r="A236">
        <v>10335</v>
      </c>
      <c r="B236">
        <v>51</v>
      </c>
      <c r="C236">
        <v>42.4</v>
      </c>
      <c r="D236">
        <v>48</v>
      </c>
      <c r="E236">
        <v>0.2</v>
      </c>
    </row>
    <row r="237" spans="1:5" x14ac:dyDescent="0.25">
      <c r="A237">
        <v>10336</v>
      </c>
      <c r="B237">
        <v>4</v>
      </c>
      <c r="C237">
        <v>17.600000000000001</v>
      </c>
      <c r="D237">
        <v>18</v>
      </c>
      <c r="E237">
        <v>0.1</v>
      </c>
    </row>
    <row r="238" spans="1:5" x14ac:dyDescent="0.25">
      <c r="A238">
        <v>10337</v>
      </c>
      <c r="B238">
        <v>23</v>
      </c>
      <c r="C238">
        <v>7.2</v>
      </c>
      <c r="D238">
        <v>40</v>
      </c>
      <c r="E238">
        <v>0</v>
      </c>
    </row>
    <row r="239" spans="1:5" x14ac:dyDescent="0.25">
      <c r="A239">
        <v>10337</v>
      </c>
      <c r="B239">
        <v>26</v>
      </c>
      <c r="C239">
        <v>24.9</v>
      </c>
      <c r="D239">
        <v>24</v>
      </c>
      <c r="E239">
        <v>0</v>
      </c>
    </row>
    <row r="240" spans="1:5" x14ac:dyDescent="0.25">
      <c r="A240">
        <v>10337</v>
      </c>
      <c r="B240">
        <v>36</v>
      </c>
      <c r="C240">
        <v>15.2</v>
      </c>
      <c r="D240">
        <v>20</v>
      </c>
      <c r="E240">
        <v>0</v>
      </c>
    </row>
    <row r="241" spans="1:5" x14ac:dyDescent="0.25">
      <c r="A241">
        <v>10337</v>
      </c>
      <c r="B241">
        <v>37</v>
      </c>
      <c r="C241">
        <v>20.8</v>
      </c>
      <c r="D241">
        <v>28</v>
      </c>
      <c r="E241">
        <v>0</v>
      </c>
    </row>
    <row r="242" spans="1:5" x14ac:dyDescent="0.25">
      <c r="A242">
        <v>10337</v>
      </c>
      <c r="B242">
        <v>72</v>
      </c>
      <c r="C242">
        <v>27.8</v>
      </c>
      <c r="D242">
        <v>25</v>
      </c>
      <c r="E242">
        <v>0</v>
      </c>
    </row>
    <row r="243" spans="1:5" x14ac:dyDescent="0.25">
      <c r="A243">
        <v>10338</v>
      </c>
      <c r="B243">
        <v>17</v>
      </c>
      <c r="C243">
        <v>31.2</v>
      </c>
      <c r="D243">
        <v>20</v>
      </c>
      <c r="E243">
        <v>0</v>
      </c>
    </row>
    <row r="244" spans="1:5" x14ac:dyDescent="0.25">
      <c r="A244">
        <v>10338</v>
      </c>
      <c r="B244">
        <v>30</v>
      </c>
      <c r="C244">
        <v>20.7</v>
      </c>
      <c r="D244">
        <v>15</v>
      </c>
      <c r="E244">
        <v>0</v>
      </c>
    </row>
    <row r="245" spans="1:5" x14ac:dyDescent="0.25">
      <c r="A245">
        <v>10339</v>
      </c>
      <c r="B245">
        <v>4</v>
      </c>
      <c r="C245">
        <v>17.600000000000001</v>
      </c>
      <c r="D245">
        <v>10</v>
      </c>
      <c r="E245">
        <v>0</v>
      </c>
    </row>
    <row r="246" spans="1:5" x14ac:dyDescent="0.25">
      <c r="A246">
        <v>10339</v>
      </c>
      <c r="B246">
        <v>17</v>
      </c>
      <c r="C246">
        <v>31.2</v>
      </c>
      <c r="D246">
        <v>70</v>
      </c>
      <c r="E246">
        <v>0.05</v>
      </c>
    </row>
    <row r="247" spans="1:5" x14ac:dyDescent="0.25">
      <c r="A247">
        <v>10339</v>
      </c>
      <c r="B247">
        <v>62</v>
      </c>
      <c r="C247">
        <v>39.4</v>
      </c>
      <c r="D247">
        <v>28</v>
      </c>
      <c r="E247">
        <v>0</v>
      </c>
    </row>
    <row r="248" spans="1:5" x14ac:dyDescent="0.25">
      <c r="A248">
        <v>10340</v>
      </c>
      <c r="B248">
        <v>18</v>
      </c>
      <c r="C248">
        <v>50</v>
      </c>
      <c r="D248">
        <v>20</v>
      </c>
      <c r="E248">
        <v>0.05</v>
      </c>
    </row>
    <row r="249" spans="1:5" x14ac:dyDescent="0.25">
      <c r="A249">
        <v>10340</v>
      </c>
      <c r="B249">
        <v>41</v>
      </c>
      <c r="C249">
        <v>7.7</v>
      </c>
      <c r="D249">
        <v>12</v>
      </c>
      <c r="E249">
        <v>0.05</v>
      </c>
    </row>
    <row r="250" spans="1:5" x14ac:dyDescent="0.25">
      <c r="A250">
        <v>10340</v>
      </c>
      <c r="B250">
        <v>43</v>
      </c>
      <c r="C250">
        <v>36.799999999999997</v>
      </c>
      <c r="D250">
        <v>40</v>
      </c>
      <c r="E250">
        <v>0.05</v>
      </c>
    </row>
    <row r="251" spans="1:5" x14ac:dyDescent="0.25">
      <c r="A251">
        <v>10341</v>
      </c>
      <c r="B251">
        <v>33</v>
      </c>
      <c r="C251">
        <v>2</v>
      </c>
      <c r="D251">
        <v>8</v>
      </c>
      <c r="E251">
        <v>0</v>
      </c>
    </row>
    <row r="252" spans="1:5" x14ac:dyDescent="0.25">
      <c r="A252">
        <v>10341</v>
      </c>
      <c r="B252">
        <v>59</v>
      </c>
      <c r="C252">
        <v>44</v>
      </c>
      <c r="D252">
        <v>9</v>
      </c>
      <c r="E252">
        <v>0.15</v>
      </c>
    </row>
    <row r="253" spans="1:5" x14ac:dyDescent="0.25">
      <c r="A253">
        <v>10342</v>
      </c>
      <c r="B253">
        <v>2</v>
      </c>
      <c r="C253">
        <v>15.2</v>
      </c>
      <c r="D253">
        <v>24</v>
      </c>
      <c r="E253">
        <v>0.2</v>
      </c>
    </row>
    <row r="254" spans="1:5" x14ac:dyDescent="0.25">
      <c r="A254">
        <v>10342</v>
      </c>
      <c r="B254">
        <v>31</v>
      </c>
      <c r="C254">
        <v>10</v>
      </c>
      <c r="D254">
        <v>56</v>
      </c>
      <c r="E254">
        <v>0.2</v>
      </c>
    </row>
    <row r="255" spans="1:5" x14ac:dyDescent="0.25">
      <c r="A255">
        <v>10342</v>
      </c>
      <c r="B255">
        <v>36</v>
      </c>
      <c r="C255">
        <v>15.2</v>
      </c>
      <c r="D255">
        <v>40</v>
      </c>
      <c r="E255">
        <v>0.2</v>
      </c>
    </row>
    <row r="256" spans="1:5" x14ac:dyDescent="0.25">
      <c r="A256">
        <v>10342</v>
      </c>
      <c r="B256">
        <v>55</v>
      </c>
      <c r="C256">
        <v>19.2</v>
      </c>
      <c r="D256">
        <v>40</v>
      </c>
      <c r="E256">
        <v>0.2</v>
      </c>
    </row>
    <row r="257" spans="1:5" x14ac:dyDescent="0.25">
      <c r="A257">
        <v>10343</v>
      </c>
      <c r="B257">
        <v>64</v>
      </c>
      <c r="C257">
        <v>26.6</v>
      </c>
      <c r="D257">
        <v>50</v>
      </c>
      <c r="E257">
        <v>0</v>
      </c>
    </row>
    <row r="258" spans="1:5" x14ac:dyDescent="0.25">
      <c r="A258">
        <v>10343</v>
      </c>
      <c r="B258">
        <v>68</v>
      </c>
      <c r="C258">
        <v>10</v>
      </c>
      <c r="D258">
        <v>4</v>
      </c>
      <c r="E258">
        <v>0.05</v>
      </c>
    </row>
    <row r="259" spans="1:5" x14ac:dyDescent="0.25">
      <c r="A259">
        <v>10343</v>
      </c>
      <c r="B259">
        <v>76</v>
      </c>
      <c r="C259">
        <v>14.4</v>
      </c>
      <c r="D259">
        <v>15</v>
      </c>
      <c r="E259">
        <v>0</v>
      </c>
    </row>
    <row r="260" spans="1:5" x14ac:dyDescent="0.25">
      <c r="A260">
        <v>10344</v>
      </c>
      <c r="B260">
        <v>4</v>
      </c>
      <c r="C260">
        <v>17.600000000000001</v>
      </c>
      <c r="D260">
        <v>35</v>
      </c>
      <c r="E260">
        <v>0</v>
      </c>
    </row>
    <row r="261" spans="1:5" x14ac:dyDescent="0.25">
      <c r="A261">
        <v>10344</v>
      </c>
      <c r="B261">
        <v>8</v>
      </c>
      <c r="C261">
        <v>32</v>
      </c>
      <c r="D261">
        <v>70</v>
      </c>
      <c r="E261">
        <v>0.25</v>
      </c>
    </row>
    <row r="262" spans="1:5" x14ac:dyDescent="0.25">
      <c r="A262">
        <v>10345</v>
      </c>
      <c r="B262">
        <v>8</v>
      </c>
      <c r="C262">
        <v>32</v>
      </c>
      <c r="D262">
        <v>70</v>
      </c>
      <c r="E262">
        <v>0</v>
      </c>
    </row>
    <row r="263" spans="1:5" x14ac:dyDescent="0.25">
      <c r="A263">
        <v>10345</v>
      </c>
      <c r="B263">
        <v>19</v>
      </c>
      <c r="C263">
        <v>7.3</v>
      </c>
      <c r="D263">
        <v>80</v>
      </c>
      <c r="E263">
        <v>0</v>
      </c>
    </row>
    <row r="264" spans="1:5" x14ac:dyDescent="0.25">
      <c r="A264">
        <v>10345</v>
      </c>
      <c r="B264">
        <v>42</v>
      </c>
      <c r="C264">
        <v>11.2</v>
      </c>
      <c r="D264">
        <v>9</v>
      </c>
      <c r="E264">
        <v>0</v>
      </c>
    </row>
    <row r="265" spans="1:5" x14ac:dyDescent="0.25">
      <c r="A265">
        <v>10346</v>
      </c>
      <c r="B265">
        <v>17</v>
      </c>
      <c r="C265">
        <v>31.2</v>
      </c>
      <c r="D265">
        <v>36</v>
      </c>
      <c r="E265">
        <v>0.1</v>
      </c>
    </row>
    <row r="266" spans="1:5" x14ac:dyDescent="0.25">
      <c r="A266">
        <v>10346</v>
      </c>
      <c r="B266">
        <v>56</v>
      </c>
      <c r="C266">
        <v>30.4</v>
      </c>
      <c r="D266">
        <v>20</v>
      </c>
      <c r="E266">
        <v>0</v>
      </c>
    </row>
    <row r="267" spans="1:5" x14ac:dyDescent="0.25">
      <c r="A267">
        <v>10347</v>
      </c>
      <c r="B267">
        <v>25</v>
      </c>
      <c r="C267">
        <v>11.2</v>
      </c>
      <c r="D267">
        <v>10</v>
      </c>
      <c r="E267">
        <v>0</v>
      </c>
    </row>
    <row r="268" spans="1:5" x14ac:dyDescent="0.25">
      <c r="A268">
        <v>10347</v>
      </c>
      <c r="B268">
        <v>39</v>
      </c>
      <c r="C268">
        <v>14.4</v>
      </c>
      <c r="D268">
        <v>50</v>
      </c>
      <c r="E268">
        <v>0.15</v>
      </c>
    </row>
    <row r="269" spans="1:5" x14ac:dyDescent="0.25">
      <c r="A269">
        <v>10347</v>
      </c>
      <c r="B269">
        <v>40</v>
      </c>
      <c r="C269">
        <v>14.7</v>
      </c>
      <c r="D269">
        <v>4</v>
      </c>
      <c r="E269">
        <v>0</v>
      </c>
    </row>
    <row r="270" spans="1:5" x14ac:dyDescent="0.25">
      <c r="A270">
        <v>10347</v>
      </c>
      <c r="B270">
        <v>75</v>
      </c>
      <c r="C270">
        <v>6.2</v>
      </c>
      <c r="D270">
        <v>6</v>
      </c>
      <c r="E270">
        <v>0.15</v>
      </c>
    </row>
    <row r="271" spans="1:5" x14ac:dyDescent="0.25">
      <c r="A271">
        <v>10348</v>
      </c>
      <c r="B271">
        <v>1</v>
      </c>
      <c r="C271">
        <v>14.4</v>
      </c>
      <c r="D271">
        <v>15</v>
      </c>
      <c r="E271">
        <v>0.15</v>
      </c>
    </row>
    <row r="272" spans="1:5" x14ac:dyDescent="0.25">
      <c r="A272">
        <v>10348</v>
      </c>
      <c r="B272">
        <v>23</v>
      </c>
      <c r="C272">
        <v>7.2</v>
      </c>
      <c r="D272">
        <v>25</v>
      </c>
      <c r="E272">
        <v>0</v>
      </c>
    </row>
    <row r="273" spans="1:5" x14ac:dyDescent="0.25">
      <c r="A273">
        <v>10349</v>
      </c>
      <c r="B273">
        <v>54</v>
      </c>
      <c r="C273">
        <v>5.9</v>
      </c>
      <c r="D273">
        <v>24</v>
      </c>
      <c r="E273">
        <v>0</v>
      </c>
    </row>
    <row r="274" spans="1:5" x14ac:dyDescent="0.25">
      <c r="A274">
        <v>10350</v>
      </c>
      <c r="B274">
        <v>50</v>
      </c>
      <c r="C274">
        <v>13</v>
      </c>
      <c r="D274">
        <v>15</v>
      </c>
      <c r="E274">
        <v>0.1</v>
      </c>
    </row>
    <row r="275" spans="1:5" x14ac:dyDescent="0.25">
      <c r="A275">
        <v>10350</v>
      </c>
      <c r="B275">
        <v>69</v>
      </c>
      <c r="C275">
        <v>28.8</v>
      </c>
      <c r="D275">
        <v>18</v>
      </c>
      <c r="E275">
        <v>0.1</v>
      </c>
    </row>
    <row r="276" spans="1:5" x14ac:dyDescent="0.25">
      <c r="A276">
        <v>10351</v>
      </c>
      <c r="B276">
        <v>38</v>
      </c>
      <c r="C276">
        <v>210.8</v>
      </c>
      <c r="D276">
        <v>20</v>
      </c>
      <c r="E276">
        <v>0.05</v>
      </c>
    </row>
    <row r="277" spans="1:5" x14ac:dyDescent="0.25">
      <c r="A277">
        <v>10351</v>
      </c>
      <c r="B277">
        <v>41</v>
      </c>
      <c r="C277">
        <v>7.7</v>
      </c>
      <c r="D277">
        <v>13</v>
      </c>
      <c r="E277">
        <v>0</v>
      </c>
    </row>
    <row r="278" spans="1:5" x14ac:dyDescent="0.25">
      <c r="A278">
        <v>10351</v>
      </c>
      <c r="B278">
        <v>44</v>
      </c>
      <c r="C278">
        <v>15.5</v>
      </c>
      <c r="D278">
        <v>77</v>
      </c>
      <c r="E278">
        <v>0.05</v>
      </c>
    </row>
    <row r="279" spans="1:5" x14ac:dyDescent="0.25">
      <c r="A279">
        <v>10351</v>
      </c>
      <c r="B279">
        <v>65</v>
      </c>
      <c r="C279">
        <v>16.8</v>
      </c>
      <c r="D279">
        <v>10</v>
      </c>
      <c r="E279">
        <v>0.05</v>
      </c>
    </row>
    <row r="280" spans="1:5" x14ac:dyDescent="0.25">
      <c r="A280">
        <v>10352</v>
      </c>
      <c r="B280">
        <v>24</v>
      </c>
      <c r="C280">
        <v>3.6</v>
      </c>
      <c r="D280">
        <v>10</v>
      </c>
      <c r="E280">
        <v>0</v>
      </c>
    </row>
    <row r="281" spans="1:5" x14ac:dyDescent="0.25">
      <c r="A281">
        <v>10352</v>
      </c>
      <c r="B281">
        <v>54</v>
      </c>
      <c r="C281">
        <v>5.9</v>
      </c>
      <c r="D281">
        <v>20</v>
      </c>
      <c r="E281">
        <v>0.15</v>
      </c>
    </row>
    <row r="282" spans="1:5" x14ac:dyDescent="0.25">
      <c r="A282">
        <v>10353</v>
      </c>
      <c r="B282">
        <v>11</v>
      </c>
      <c r="C282">
        <v>16.8</v>
      </c>
      <c r="D282">
        <v>12</v>
      </c>
      <c r="E282">
        <v>0.2</v>
      </c>
    </row>
    <row r="283" spans="1:5" x14ac:dyDescent="0.25">
      <c r="A283">
        <v>10353</v>
      </c>
      <c r="B283">
        <v>38</v>
      </c>
      <c r="C283">
        <v>210.8</v>
      </c>
      <c r="D283">
        <v>50</v>
      </c>
      <c r="E283">
        <v>0.2</v>
      </c>
    </row>
    <row r="284" spans="1:5" x14ac:dyDescent="0.25">
      <c r="A284">
        <v>10354</v>
      </c>
      <c r="B284">
        <v>1</v>
      </c>
      <c r="C284">
        <v>14.4</v>
      </c>
      <c r="D284">
        <v>12</v>
      </c>
      <c r="E284">
        <v>0</v>
      </c>
    </row>
    <row r="285" spans="1:5" x14ac:dyDescent="0.25">
      <c r="A285">
        <v>10354</v>
      </c>
      <c r="B285">
        <v>29</v>
      </c>
      <c r="C285">
        <v>99</v>
      </c>
      <c r="D285">
        <v>4</v>
      </c>
      <c r="E285">
        <v>0</v>
      </c>
    </row>
    <row r="286" spans="1:5" x14ac:dyDescent="0.25">
      <c r="A286">
        <v>10355</v>
      </c>
      <c r="B286">
        <v>24</v>
      </c>
      <c r="C286">
        <v>3.6</v>
      </c>
      <c r="D286">
        <v>25</v>
      </c>
      <c r="E286">
        <v>0</v>
      </c>
    </row>
    <row r="287" spans="1:5" x14ac:dyDescent="0.25">
      <c r="A287">
        <v>10355</v>
      </c>
      <c r="B287">
        <v>57</v>
      </c>
      <c r="C287">
        <v>15.6</v>
      </c>
      <c r="D287">
        <v>25</v>
      </c>
      <c r="E287">
        <v>0</v>
      </c>
    </row>
    <row r="288" spans="1:5" x14ac:dyDescent="0.25">
      <c r="A288">
        <v>10356</v>
      </c>
      <c r="B288">
        <v>31</v>
      </c>
      <c r="C288">
        <v>10</v>
      </c>
      <c r="D288">
        <v>30</v>
      </c>
      <c r="E288">
        <v>0</v>
      </c>
    </row>
    <row r="289" spans="1:5" x14ac:dyDescent="0.25">
      <c r="A289">
        <v>10356</v>
      </c>
      <c r="B289">
        <v>55</v>
      </c>
      <c r="C289">
        <v>19.2</v>
      </c>
      <c r="D289">
        <v>12</v>
      </c>
      <c r="E289">
        <v>0</v>
      </c>
    </row>
    <row r="290" spans="1:5" x14ac:dyDescent="0.25">
      <c r="A290">
        <v>10356</v>
      </c>
      <c r="B290">
        <v>69</v>
      </c>
      <c r="C290">
        <v>28.8</v>
      </c>
      <c r="D290">
        <v>20</v>
      </c>
      <c r="E290">
        <v>0</v>
      </c>
    </row>
    <row r="291" spans="1:5" x14ac:dyDescent="0.25">
      <c r="A291">
        <v>10357</v>
      </c>
      <c r="B291">
        <v>10</v>
      </c>
      <c r="C291">
        <v>24.8</v>
      </c>
      <c r="D291">
        <v>30</v>
      </c>
      <c r="E291">
        <v>0.2</v>
      </c>
    </row>
    <row r="292" spans="1:5" x14ac:dyDescent="0.25">
      <c r="A292">
        <v>10357</v>
      </c>
      <c r="B292">
        <v>26</v>
      </c>
      <c r="C292">
        <v>24.9</v>
      </c>
      <c r="D292">
        <v>16</v>
      </c>
      <c r="E292">
        <v>0</v>
      </c>
    </row>
    <row r="293" spans="1:5" x14ac:dyDescent="0.25">
      <c r="A293">
        <v>10357</v>
      </c>
      <c r="B293">
        <v>60</v>
      </c>
      <c r="C293">
        <v>27.2</v>
      </c>
      <c r="D293">
        <v>8</v>
      </c>
      <c r="E293">
        <v>0.2</v>
      </c>
    </row>
    <row r="294" spans="1:5" x14ac:dyDescent="0.25">
      <c r="A294">
        <v>10358</v>
      </c>
      <c r="B294">
        <v>24</v>
      </c>
      <c r="C294">
        <v>3.6</v>
      </c>
      <c r="D294">
        <v>10</v>
      </c>
      <c r="E294">
        <v>0.05</v>
      </c>
    </row>
    <row r="295" spans="1:5" x14ac:dyDescent="0.25">
      <c r="A295">
        <v>10358</v>
      </c>
      <c r="B295">
        <v>34</v>
      </c>
      <c r="C295">
        <v>11.2</v>
      </c>
      <c r="D295">
        <v>10</v>
      </c>
      <c r="E295">
        <v>0.05</v>
      </c>
    </row>
    <row r="296" spans="1:5" x14ac:dyDescent="0.25">
      <c r="A296">
        <v>10358</v>
      </c>
      <c r="B296">
        <v>36</v>
      </c>
      <c r="C296">
        <v>15.2</v>
      </c>
      <c r="D296">
        <v>20</v>
      </c>
      <c r="E296">
        <v>0.05</v>
      </c>
    </row>
    <row r="297" spans="1:5" x14ac:dyDescent="0.25">
      <c r="A297">
        <v>10359</v>
      </c>
      <c r="B297">
        <v>16</v>
      </c>
      <c r="C297">
        <v>13.9</v>
      </c>
      <c r="D297">
        <v>56</v>
      </c>
      <c r="E297">
        <v>0.05</v>
      </c>
    </row>
    <row r="298" spans="1:5" x14ac:dyDescent="0.25">
      <c r="A298">
        <v>10359</v>
      </c>
      <c r="B298">
        <v>31</v>
      </c>
      <c r="C298">
        <v>10</v>
      </c>
      <c r="D298">
        <v>70</v>
      </c>
      <c r="E298">
        <v>0.05</v>
      </c>
    </row>
    <row r="299" spans="1:5" x14ac:dyDescent="0.25">
      <c r="A299">
        <v>10359</v>
      </c>
      <c r="B299">
        <v>60</v>
      </c>
      <c r="C299">
        <v>27.2</v>
      </c>
      <c r="D299">
        <v>80</v>
      </c>
      <c r="E299">
        <v>0.05</v>
      </c>
    </row>
    <row r="300" spans="1:5" x14ac:dyDescent="0.25">
      <c r="A300">
        <v>10360</v>
      </c>
      <c r="B300">
        <v>28</v>
      </c>
      <c r="C300">
        <v>36.4</v>
      </c>
      <c r="D300">
        <v>30</v>
      </c>
      <c r="E300">
        <v>0</v>
      </c>
    </row>
    <row r="301" spans="1:5" x14ac:dyDescent="0.25">
      <c r="A301">
        <v>10360</v>
      </c>
      <c r="B301">
        <v>29</v>
      </c>
      <c r="C301">
        <v>99</v>
      </c>
      <c r="D301">
        <v>35</v>
      </c>
      <c r="E301">
        <v>0</v>
      </c>
    </row>
    <row r="302" spans="1:5" x14ac:dyDescent="0.25">
      <c r="A302">
        <v>10360</v>
      </c>
      <c r="B302">
        <v>38</v>
      </c>
      <c r="C302">
        <v>210.8</v>
      </c>
      <c r="D302">
        <v>10</v>
      </c>
      <c r="E302">
        <v>0</v>
      </c>
    </row>
    <row r="303" spans="1:5" x14ac:dyDescent="0.25">
      <c r="A303">
        <v>10360</v>
      </c>
      <c r="B303">
        <v>49</v>
      </c>
      <c r="C303">
        <v>16</v>
      </c>
      <c r="D303">
        <v>35</v>
      </c>
      <c r="E303">
        <v>0</v>
      </c>
    </row>
    <row r="304" spans="1:5" x14ac:dyDescent="0.25">
      <c r="A304">
        <v>10360</v>
      </c>
      <c r="B304">
        <v>54</v>
      </c>
      <c r="C304">
        <v>5.9</v>
      </c>
      <c r="D304">
        <v>28</v>
      </c>
      <c r="E304">
        <v>0</v>
      </c>
    </row>
    <row r="305" spans="1:5" x14ac:dyDescent="0.25">
      <c r="A305">
        <v>10361</v>
      </c>
      <c r="B305">
        <v>39</v>
      </c>
      <c r="C305">
        <v>14.4</v>
      </c>
      <c r="D305">
        <v>54</v>
      </c>
      <c r="E305">
        <v>0.1</v>
      </c>
    </row>
    <row r="306" spans="1:5" x14ac:dyDescent="0.25">
      <c r="A306">
        <v>10361</v>
      </c>
      <c r="B306">
        <v>60</v>
      </c>
      <c r="C306">
        <v>27.2</v>
      </c>
      <c r="D306">
        <v>55</v>
      </c>
      <c r="E306">
        <v>0.1</v>
      </c>
    </row>
    <row r="307" spans="1:5" x14ac:dyDescent="0.25">
      <c r="A307">
        <v>10362</v>
      </c>
      <c r="B307">
        <v>25</v>
      </c>
      <c r="C307">
        <v>11.2</v>
      </c>
      <c r="D307">
        <v>50</v>
      </c>
      <c r="E307">
        <v>0</v>
      </c>
    </row>
    <row r="308" spans="1:5" x14ac:dyDescent="0.25">
      <c r="A308">
        <v>10362</v>
      </c>
      <c r="B308">
        <v>51</v>
      </c>
      <c r="C308">
        <v>42.4</v>
      </c>
      <c r="D308">
        <v>20</v>
      </c>
      <c r="E308">
        <v>0</v>
      </c>
    </row>
    <row r="309" spans="1:5" x14ac:dyDescent="0.25">
      <c r="A309">
        <v>10362</v>
      </c>
      <c r="B309">
        <v>54</v>
      </c>
      <c r="C309">
        <v>5.9</v>
      </c>
      <c r="D309">
        <v>24</v>
      </c>
      <c r="E309">
        <v>0</v>
      </c>
    </row>
    <row r="310" spans="1:5" x14ac:dyDescent="0.25">
      <c r="A310">
        <v>10363</v>
      </c>
      <c r="B310">
        <v>31</v>
      </c>
      <c r="C310">
        <v>10</v>
      </c>
      <c r="D310">
        <v>20</v>
      </c>
      <c r="E310">
        <v>0</v>
      </c>
    </row>
    <row r="311" spans="1:5" x14ac:dyDescent="0.25">
      <c r="A311">
        <v>10363</v>
      </c>
      <c r="B311">
        <v>75</v>
      </c>
      <c r="C311">
        <v>6.2</v>
      </c>
      <c r="D311">
        <v>12</v>
      </c>
      <c r="E311">
        <v>0</v>
      </c>
    </row>
    <row r="312" spans="1:5" x14ac:dyDescent="0.25">
      <c r="A312">
        <v>10363</v>
      </c>
      <c r="B312">
        <v>76</v>
      </c>
      <c r="C312">
        <v>14.4</v>
      </c>
      <c r="D312">
        <v>12</v>
      </c>
      <c r="E312">
        <v>0</v>
      </c>
    </row>
    <row r="313" spans="1:5" x14ac:dyDescent="0.25">
      <c r="A313">
        <v>10364</v>
      </c>
      <c r="B313">
        <v>69</v>
      </c>
      <c r="C313">
        <v>28.8</v>
      </c>
      <c r="D313">
        <v>30</v>
      </c>
      <c r="E313">
        <v>0</v>
      </c>
    </row>
    <row r="314" spans="1:5" x14ac:dyDescent="0.25">
      <c r="A314">
        <v>10364</v>
      </c>
      <c r="B314">
        <v>71</v>
      </c>
      <c r="C314">
        <v>17.2</v>
      </c>
      <c r="D314">
        <v>5</v>
      </c>
      <c r="E314">
        <v>0</v>
      </c>
    </row>
    <row r="315" spans="1:5" x14ac:dyDescent="0.25">
      <c r="A315">
        <v>10365</v>
      </c>
      <c r="B315">
        <v>11</v>
      </c>
      <c r="C315">
        <v>16.8</v>
      </c>
      <c r="D315">
        <v>24</v>
      </c>
      <c r="E315">
        <v>0</v>
      </c>
    </row>
    <row r="316" spans="1:5" x14ac:dyDescent="0.25">
      <c r="A316">
        <v>10366</v>
      </c>
      <c r="B316">
        <v>65</v>
      </c>
      <c r="C316">
        <v>16.8</v>
      </c>
      <c r="D316">
        <v>5</v>
      </c>
      <c r="E316">
        <v>0</v>
      </c>
    </row>
    <row r="317" spans="1:5" x14ac:dyDescent="0.25">
      <c r="A317">
        <v>10366</v>
      </c>
      <c r="B317">
        <v>77</v>
      </c>
      <c r="C317">
        <v>10.4</v>
      </c>
      <c r="D317">
        <v>5</v>
      </c>
      <c r="E317">
        <v>0</v>
      </c>
    </row>
    <row r="318" spans="1:5" x14ac:dyDescent="0.25">
      <c r="A318">
        <v>10367</v>
      </c>
      <c r="B318">
        <v>34</v>
      </c>
      <c r="C318">
        <v>11.2</v>
      </c>
      <c r="D318">
        <v>36</v>
      </c>
      <c r="E318">
        <v>0</v>
      </c>
    </row>
    <row r="319" spans="1:5" x14ac:dyDescent="0.25">
      <c r="A319">
        <v>10367</v>
      </c>
      <c r="B319">
        <v>54</v>
      </c>
      <c r="C319">
        <v>5.9</v>
      </c>
      <c r="D319">
        <v>18</v>
      </c>
      <c r="E319">
        <v>0</v>
      </c>
    </row>
    <row r="320" spans="1:5" x14ac:dyDescent="0.25">
      <c r="A320">
        <v>10367</v>
      </c>
      <c r="B320">
        <v>65</v>
      </c>
      <c r="C320">
        <v>16.8</v>
      </c>
      <c r="D320">
        <v>15</v>
      </c>
      <c r="E320">
        <v>0</v>
      </c>
    </row>
    <row r="321" spans="1:5" x14ac:dyDescent="0.25">
      <c r="A321">
        <v>10367</v>
      </c>
      <c r="B321">
        <v>77</v>
      </c>
      <c r="C321">
        <v>10.4</v>
      </c>
      <c r="D321">
        <v>7</v>
      </c>
      <c r="E321">
        <v>0</v>
      </c>
    </row>
    <row r="322" spans="1:5" x14ac:dyDescent="0.25">
      <c r="A322">
        <v>10368</v>
      </c>
      <c r="B322">
        <v>21</v>
      </c>
      <c r="C322">
        <v>8</v>
      </c>
      <c r="D322">
        <v>5</v>
      </c>
      <c r="E322">
        <v>0.1</v>
      </c>
    </row>
    <row r="323" spans="1:5" x14ac:dyDescent="0.25">
      <c r="A323">
        <v>10368</v>
      </c>
      <c r="B323">
        <v>28</v>
      </c>
      <c r="C323">
        <v>36.4</v>
      </c>
      <c r="D323">
        <v>13</v>
      </c>
      <c r="E323">
        <v>0.1</v>
      </c>
    </row>
    <row r="324" spans="1:5" x14ac:dyDescent="0.25">
      <c r="A324">
        <v>10368</v>
      </c>
      <c r="B324">
        <v>57</v>
      </c>
      <c r="C324">
        <v>15.6</v>
      </c>
      <c r="D324">
        <v>25</v>
      </c>
      <c r="E324">
        <v>0</v>
      </c>
    </row>
    <row r="325" spans="1:5" x14ac:dyDescent="0.25">
      <c r="A325">
        <v>10368</v>
      </c>
      <c r="B325">
        <v>64</v>
      </c>
      <c r="C325">
        <v>26.6</v>
      </c>
      <c r="D325">
        <v>35</v>
      </c>
      <c r="E325">
        <v>0.1</v>
      </c>
    </row>
    <row r="326" spans="1:5" x14ac:dyDescent="0.25">
      <c r="A326">
        <v>10369</v>
      </c>
      <c r="B326">
        <v>29</v>
      </c>
      <c r="C326">
        <v>99</v>
      </c>
      <c r="D326">
        <v>20</v>
      </c>
      <c r="E326">
        <v>0</v>
      </c>
    </row>
    <row r="327" spans="1:5" x14ac:dyDescent="0.25">
      <c r="A327">
        <v>10369</v>
      </c>
      <c r="B327">
        <v>56</v>
      </c>
      <c r="C327">
        <v>30.4</v>
      </c>
      <c r="D327">
        <v>18</v>
      </c>
      <c r="E327">
        <v>0.25</v>
      </c>
    </row>
    <row r="328" spans="1:5" x14ac:dyDescent="0.25">
      <c r="A328">
        <v>10370</v>
      </c>
      <c r="B328">
        <v>1</v>
      </c>
      <c r="C328">
        <v>14.4</v>
      </c>
      <c r="D328">
        <v>15</v>
      </c>
      <c r="E328">
        <v>0.15</v>
      </c>
    </row>
    <row r="329" spans="1:5" x14ac:dyDescent="0.25">
      <c r="A329">
        <v>10370</v>
      </c>
      <c r="B329">
        <v>64</v>
      </c>
      <c r="C329">
        <v>26.6</v>
      </c>
      <c r="D329">
        <v>30</v>
      </c>
      <c r="E329">
        <v>0</v>
      </c>
    </row>
    <row r="330" spans="1:5" x14ac:dyDescent="0.25">
      <c r="A330">
        <v>10370</v>
      </c>
      <c r="B330">
        <v>74</v>
      </c>
      <c r="C330">
        <v>8</v>
      </c>
      <c r="D330">
        <v>20</v>
      </c>
      <c r="E330">
        <v>0.15</v>
      </c>
    </row>
    <row r="331" spans="1:5" x14ac:dyDescent="0.25">
      <c r="A331">
        <v>10371</v>
      </c>
      <c r="B331">
        <v>36</v>
      </c>
      <c r="C331">
        <v>15.2</v>
      </c>
      <c r="D331">
        <v>6</v>
      </c>
      <c r="E331">
        <v>0.2</v>
      </c>
    </row>
    <row r="332" spans="1:5" x14ac:dyDescent="0.25">
      <c r="A332">
        <v>10372</v>
      </c>
      <c r="B332">
        <v>20</v>
      </c>
      <c r="C332">
        <v>64.8</v>
      </c>
      <c r="D332">
        <v>12</v>
      </c>
      <c r="E332">
        <v>0.25</v>
      </c>
    </row>
    <row r="333" spans="1:5" x14ac:dyDescent="0.25">
      <c r="A333">
        <v>10372</v>
      </c>
      <c r="B333">
        <v>38</v>
      </c>
      <c r="C333">
        <v>210.8</v>
      </c>
      <c r="D333">
        <v>40</v>
      </c>
      <c r="E333">
        <v>0.25</v>
      </c>
    </row>
    <row r="334" spans="1:5" x14ac:dyDescent="0.25">
      <c r="A334">
        <v>10372</v>
      </c>
      <c r="B334">
        <v>60</v>
      </c>
      <c r="C334">
        <v>27.2</v>
      </c>
      <c r="D334">
        <v>70</v>
      </c>
      <c r="E334">
        <v>0.25</v>
      </c>
    </row>
    <row r="335" spans="1:5" x14ac:dyDescent="0.25">
      <c r="A335">
        <v>10372</v>
      </c>
      <c r="B335">
        <v>72</v>
      </c>
      <c r="C335">
        <v>27.8</v>
      </c>
      <c r="D335">
        <v>42</v>
      </c>
      <c r="E335">
        <v>0.25</v>
      </c>
    </row>
    <row r="336" spans="1:5" x14ac:dyDescent="0.25">
      <c r="A336">
        <v>10373</v>
      </c>
      <c r="B336">
        <v>58</v>
      </c>
      <c r="C336">
        <v>10.6</v>
      </c>
      <c r="D336">
        <v>80</v>
      </c>
      <c r="E336">
        <v>0.2</v>
      </c>
    </row>
    <row r="337" spans="1:5" x14ac:dyDescent="0.25">
      <c r="A337">
        <v>10373</v>
      </c>
      <c r="B337">
        <v>71</v>
      </c>
      <c r="C337">
        <v>17.2</v>
      </c>
      <c r="D337">
        <v>50</v>
      </c>
      <c r="E337">
        <v>0.2</v>
      </c>
    </row>
    <row r="338" spans="1:5" x14ac:dyDescent="0.25">
      <c r="A338">
        <v>10374</v>
      </c>
      <c r="B338">
        <v>31</v>
      </c>
      <c r="C338">
        <v>10</v>
      </c>
      <c r="D338">
        <v>30</v>
      </c>
      <c r="E338">
        <v>0</v>
      </c>
    </row>
    <row r="339" spans="1:5" x14ac:dyDescent="0.25">
      <c r="A339">
        <v>10374</v>
      </c>
      <c r="B339">
        <v>58</v>
      </c>
      <c r="C339">
        <v>10.6</v>
      </c>
      <c r="D339">
        <v>15</v>
      </c>
      <c r="E339">
        <v>0</v>
      </c>
    </row>
    <row r="340" spans="1:5" x14ac:dyDescent="0.25">
      <c r="A340">
        <v>10375</v>
      </c>
      <c r="B340">
        <v>14</v>
      </c>
      <c r="C340">
        <v>18.600000000000001</v>
      </c>
      <c r="D340">
        <v>15</v>
      </c>
      <c r="E340">
        <v>0</v>
      </c>
    </row>
    <row r="341" spans="1:5" x14ac:dyDescent="0.25">
      <c r="A341">
        <v>10375</v>
      </c>
      <c r="B341">
        <v>54</v>
      </c>
      <c r="C341">
        <v>5.9</v>
      </c>
      <c r="D341">
        <v>10</v>
      </c>
      <c r="E341">
        <v>0</v>
      </c>
    </row>
    <row r="342" spans="1:5" x14ac:dyDescent="0.25">
      <c r="A342">
        <v>10376</v>
      </c>
      <c r="B342">
        <v>31</v>
      </c>
      <c r="C342">
        <v>10</v>
      </c>
      <c r="D342">
        <v>42</v>
      </c>
      <c r="E342">
        <v>0.05</v>
      </c>
    </row>
    <row r="343" spans="1:5" x14ac:dyDescent="0.25">
      <c r="A343">
        <v>10377</v>
      </c>
      <c r="B343">
        <v>28</v>
      </c>
      <c r="C343">
        <v>36.4</v>
      </c>
      <c r="D343">
        <v>20</v>
      </c>
      <c r="E343">
        <v>0.15</v>
      </c>
    </row>
    <row r="344" spans="1:5" x14ac:dyDescent="0.25">
      <c r="A344">
        <v>10377</v>
      </c>
      <c r="B344">
        <v>39</v>
      </c>
      <c r="C344">
        <v>14.4</v>
      </c>
      <c r="D344">
        <v>20</v>
      </c>
      <c r="E344">
        <v>0.15</v>
      </c>
    </row>
    <row r="345" spans="1:5" x14ac:dyDescent="0.25">
      <c r="A345">
        <v>10378</v>
      </c>
      <c r="B345">
        <v>71</v>
      </c>
      <c r="C345">
        <v>17.2</v>
      </c>
      <c r="D345">
        <v>6</v>
      </c>
      <c r="E345">
        <v>0</v>
      </c>
    </row>
    <row r="346" spans="1:5" x14ac:dyDescent="0.25">
      <c r="A346">
        <v>10379</v>
      </c>
      <c r="B346">
        <v>41</v>
      </c>
      <c r="C346">
        <v>7.7</v>
      </c>
      <c r="D346">
        <v>8</v>
      </c>
      <c r="E346">
        <v>0.1</v>
      </c>
    </row>
    <row r="347" spans="1:5" x14ac:dyDescent="0.25">
      <c r="A347">
        <v>10379</v>
      </c>
      <c r="B347">
        <v>63</v>
      </c>
      <c r="C347">
        <v>35.1</v>
      </c>
      <c r="D347">
        <v>16</v>
      </c>
      <c r="E347">
        <v>0.1</v>
      </c>
    </row>
    <row r="348" spans="1:5" x14ac:dyDescent="0.25">
      <c r="A348">
        <v>10379</v>
      </c>
      <c r="B348">
        <v>65</v>
      </c>
      <c r="C348">
        <v>16.8</v>
      </c>
      <c r="D348">
        <v>20</v>
      </c>
      <c r="E348">
        <v>0.1</v>
      </c>
    </row>
    <row r="349" spans="1:5" x14ac:dyDescent="0.25">
      <c r="A349">
        <v>10380</v>
      </c>
      <c r="B349">
        <v>30</v>
      </c>
      <c r="C349">
        <v>20.7</v>
      </c>
      <c r="D349">
        <v>18</v>
      </c>
      <c r="E349">
        <v>0.1</v>
      </c>
    </row>
    <row r="350" spans="1:5" x14ac:dyDescent="0.25">
      <c r="A350">
        <v>10380</v>
      </c>
      <c r="B350">
        <v>53</v>
      </c>
      <c r="C350">
        <v>26.2</v>
      </c>
      <c r="D350">
        <v>20</v>
      </c>
      <c r="E350">
        <v>0.1</v>
      </c>
    </row>
    <row r="351" spans="1:5" x14ac:dyDescent="0.25">
      <c r="A351">
        <v>10380</v>
      </c>
      <c r="B351">
        <v>60</v>
      </c>
      <c r="C351">
        <v>27.2</v>
      </c>
      <c r="D351">
        <v>6</v>
      </c>
      <c r="E351">
        <v>0.1</v>
      </c>
    </row>
    <row r="352" spans="1:5" x14ac:dyDescent="0.25">
      <c r="A352">
        <v>10380</v>
      </c>
      <c r="B352">
        <v>70</v>
      </c>
      <c r="C352">
        <v>12</v>
      </c>
      <c r="D352">
        <v>30</v>
      </c>
      <c r="E352">
        <v>0</v>
      </c>
    </row>
    <row r="353" spans="1:5" x14ac:dyDescent="0.25">
      <c r="A353">
        <v>10381</v>
      </c>
      <c r="B353">
        <v>74</v>
      </c>
      <c r="C353">
        <v>8</v>
      </c>
      <c r="D353">
        <v>14</v>
      </c>
      <c r="E353">
        <v>0</v>
      </c>
    </row>
    <row r="354" spans="1:5" x14ac:dyDescent="0.25">
      <c r="A354">
        <v>10382</v>
      </c>
      <c r="B354">
        <v>5</v>
      </c>
      <c r="C354">
        <v>17</v>
      </c>
      <c r="D354">
        <v>32</v>
      </c>
      <c r="E354">
        <v>0</v>
      </c>
    </row>
    <row r="355" spans="1:5" x14ac:dyDescent="0.25">
      <c r="A355">
        <v>10382</v>
      </c>
      <c r="B355">
        <v>18</v>
      </c>
      <c r="C355">
        <v>50</v>
      </c>
      <c r="D355">
        <v>9</v>
      </c>
      <c r="E355">
        <v>0</v>
      </c>
    </row>
    <row r="356" spans="1:5" x14ac:dyDescent="0.25">
      <c r="A356">
        <v>10382</v>
      </c>
      <c r="B356">
        <v>29</v>
      </c>
      <c r="C356">
        <v>99</v>
      </c>
      <c r="D356">
        <v>14</v>
      </c>
      <c r="E356">
        <v>0</v>
      </c>
    </row>
    <row r="357" spans="1:5" x14ac:dyDescent="0.25">
      <c r="A357">
        <v>10382</v>
      </c>
      <c r="B357">
        <v>33</v>
      </c>
      <c r="C357">
        <v>2</v>
      </c>
      <c r="D357">
        <v>60</v>
      </c>
      <c r="E357">
        <v>0</v>
      </c>
    </row>
    <row r="358" spans="1:5" x14ac:dyDescent="0.25">
      <c r="A358">
        <v>10382</v>
      </c>
      <c r="B358">
        <v>74</v>
      </c>
      <c r="C358">
        <v>8</v>
      </c>
      <c r="D358">
        <v>50</v>
      </c>
      <c r="E358">
        <v>0</v>
      </c>
    </row>
    <row r="359" spans="1:5" x14ac:dyDescent="0.25">
      <c r="A359">
        <v>10383</v>
      </c>
      <c r="B359">
        <v>13</v>
      </c>
      <c r="C359">
        <v>4.8</v>
      </c>
      <c r="D359">
        <v>20</v>
      </c>
      <c r="E359">
        <v>0</v>
      </c>
    </row>
    <row r="360" spans="1:5" x14ac:dyDescent="0.25">
      <c r="A360">
        <v>10383</v>
      </c>
      <c r="B360">
        <v>50</v>
      </c>
      <c r="C360">
        <v>13</v>
      </c>
      <c r="D360">
        <v>15</v>
      </c>
      <c r="E360">
        <v>0</v>
      </c>
    </row>
    <row r="361" spans="1:5" x14ac:dyDescent="0.25">
      <c r="A361">
        <v>10383</v>
      </c>
      <c r="B361">
        <v>56</v>
      </c>
      <c r="C361">
        <v>30.4</v>
      </c>
      <c r="D361">
        <v>20</v>
      </c>
      <c r="E361">
        <v>0</v>
      </c>
    </row>
    <row r="362" spans="1:5" x14ac:dyDescent="0.25">
      <c r="A362">
        <v>10384</v>
      </c>
      <c r="B362">
        <v>20</v>
      </c>
      <c r="C362">
        <v>64.8</v>
      </c>
      <c r="D362">
        <v>28</v>
      </c>
      <c r="E362">
        <v>0</v>
      </c>
    </row>
    <row r="363" spans="1:5" x14ac:dyDescent="0.25">
      <c r="A363">
        <v>10384</v>
      </c>
      <c r="B363">
        <v>60</v>
      </c>
      <c r="C363">
        <v>27.2</v>
      </c>
      <c r="D363">
        <v>15</v>
      </c>
      <c r="E363">
        <v>0</v>
      </c>
    </row>
    <row r="364" spans="1:5" x14ac:dyDescent="0.25">
      <c r="A364">
        <v>10385</v>
      </c>
      <c r="B364">
        <v>7</v>
      </c>
      <c r="C364">
        <v>24</v>
      </c>
      <c r="D364">
        <v>10</v>
      </c>
      <c r="E364">
        <v>0.2</v>
      </c>
    </row>
    <row r="365" spans="1:5" x14ac:dyDescent="0.25">
      <c r="A365">
        <v>10385</v>
      </c>
      <c r="B365">
        <v>60</v>
      </c>
      <c r="C365">
        <v>27.2</v>
      </c>
      <c r="D365">
        <v>20</v>
      </c>
      <c r="E365">
        <v>0.2</v>
      </c>
    </row>
    <row r="366" spans="1:5" x14ac:dyDescent="0.25">
      <c r="A366">
        <v>10385</v>
      </c>
      <c r="B366">
        <v>68</v>
      </c>
      <c r="C366">
        <v>10</v>
      </c>
      <c r="D366">
        <v>8</v>
      </c>
      <c r="E366">
        <v>0.2</v>
      </c>
    </row>
    <row r="367" spans="1:5" x14ac:dyDescent="0.25">
      <c r="A367">
        <v>10386</v>
      </c>
      <c r="B367">
        <v>24</v>
      </c>
      <c r="C367">
        <v>3.6</v>
      </c>
      <c r="D367">
        <v>15</v>
      </c>
      <c r="E367">
        <v>0</v>
      </c>
    </row>
    <row r="368" spans="1:5" x14ac:dyDescent="0.25">
      <c r="A368">
        <v>10386</v>
      </c>
      <c r="B368">
        <v>34</v>
      </c>
      <c r="C368">
        <v>11.2</v>
      </c>
      <c r="D368">
        <v>10</v>
      </c>
      <c r="E368">
        <v>0</v>
      </c>
    </row>
    <row r="369" spans="1:5" x14ac:dyDescent="0.25">
      <c r="A369">
        <v>10387</v>
      </c>
      <c r="B369">
        <v>24</v>
      </c>
      <c r="C369">
        <v>3.6</v>
      </c>
      <c r="D369">
        <v>15</v>
      </c>
      <c r="E369">
        <v>0</v>
      </c>
    </row>
    <row r="370" spans="1:5" x14ac:dyDescent="0.25">
      <c r="A370">
        <v>10387</v>
      </c>
      <c r="B370">
        <v>28</v>
      </c>
      <c r="C370">
        <v>36.4</v>
      </c>
      <c r="D370">
        <v>6</v>
      </c>
      <c r="E370">
        <v>0</v>
      </c>
    </row>
    <row r="371" spans="1:5" x14ac:dyDescent="0.25">
      <c r="A371">
        <v>10387</v>
      </c>
      <c r="B371">
        <v>59</v>
      </c>
      <c r="C371">
        <v>44</v>
      </c>
      <c r="D371">
        <v>12</v>
      </c>
      <c r="E371">
        <v>0</v>
      </c>
    </row>
    <row r="372" spans="1:5" x14ac:dyDescent="0.25">
      <c r="A372">
        <v>10387</v>
      </c>
      <c r="B372">
        <v>71</v>
      </c>
      <c r="C372">
        <v>17.2</v>
      </c>
      <c r="D372">
        <v>15</v>
      </c>
      <c r="E372">
        <v>0</v>
      </c>
    </row>
    <row r="373" spans="1:5" x14ac:dyDescent="0.25">
      <c r="A373">
        <v>10388</v>
      </c>
      <c r="B373">
        <v>45</v>
      </c>
      <c r="C373">
        <v>7.6</v>
      </c>
      <c r="D373">
        <v>15</v>
      </c>
      <c r="E373">
        <v>0.2</v>
      </c>
    </row>
    <row r="374" spans="1:5" x14ac:dyDescent="0.25">
      <c r="A374">
        <v>10388</v>
      </c>
      <c r="B374">
        <v>52</v>
      </c>
      <c r="C374">
        <v>5.6</v>
      </c>
      <c r="D374">
        <v>20</v>
      </c>
      <c r="E374">
        <v>0.2</v>
      </c>
    </row>
    <row r="375" spans="1:5" x14ac:dyDescent="0.25">
      <c r="A375">
        <v>10388</v>
      </c>
      <c r="B375">
        <v>53</v>
      </c>
      <c r="C375">
        <v>26.2</v>
      </c>
      <c r="D375">
        <v>40</v>
      </c>
      <c r="E375">
        <v>0</v>
      </c>
    </row>
    <row r="376" spans="1:5" x14ac:dyDescent="0.25">
      <c r="A376">
        <v>10389</v>
      </c>
      <c r="B376">
        <v>10</v>
      </c>
      <c r="C376">
        <v>24.8</v>
      </c>
      <c r="D376">
        <v>16</v>
      </c>
      <c r="E376">
        <v>0</v>
      </c>
    </row>
    <row r="377" spans="1:5" x14ac:dyDescent="0.25">
      <c r="A377">
        <v>10389</v>
      </c>
      <c r="B377">
        <v>55</v>
      </c>
      <c r="C377">
        <v>19.2</v>
      </c>
      <c r="D377">
        <v>15</v>
      </c>
      <c r="E377">
        <v>0</v>
      </c>
    </row>
    <row r="378" spans="1:5" x14ac:dyDescent="0.25">
      <c r="A378">
        <v>10389</v>
      </c>
      <c r="B378">
        <v>62</v>
      </c>
      <c r="C378">
        <v>39.4</v>
      </c>
      <c r="D378">
        <v>20</v>
      </c>
      <c r="E378">
        <v>0</v>
      </c>
    </row>
    <row r="379" spans="1:5" x14ac:dyDescent="0.25">
      <c r="A379">
        <v>10389</v>
      </c>
      <c r="B379">
        <v>70</v>
      </c>
      <c r="C379">
        <v>12</v>
      </c>
      <c r="D379">
        <v>30</v>
      </c>
      <c r="E379">
        <v>0</v>
      </c>
    </row>
    <row r="380" spans="1:5" x14ac:dyDescent="0.25">
      <c r="A380">
        <v>10390</v>
      </c>
      <c r="B380">
        <v>31</v>
      </c>
      <c r="C380">
        <v>10</v>
      </c>
      <c r="D380">
        <v>60</v>
      </c>
      <c r="E380">
        <v>0.1</v>
      </c>
    </row>
    <row r="381" spans="1:5" x14ac:dyDescent="0.25">
      <c r="A381">
        <v>10390</v>
      </c>
      <c r="B381">
        <v>35</v>
      </c>
      <c r="C381">
        <v>14.4</v>
      </c>
      <c r="D381">
        <v>40</v>
      </c>
      <c r="E381">
        <v>0.1</v>
      </c>
    </row>
    <row r="382" spans="1:5" x14ac:dyDescent="0.25">
      <c r="A382">
        <v>10390</v>
      </c>
      <c r="B382">
        <v>46</v>
      </c>
      <c r="C382">
        <v>9.6</v>
      </c>
      <c r="D382">
        <v>45</v>
      </c>
      <c r="E382">
        <v>0</v>
      </c>
    </row>
    <row r="383" spans="1:5" x14ac:dyDescent="0.25">
      <c r="A383">
        <v>10390</v>
      </c>
      <c r="B383">
        <v>72</v>
      </c>
      <c r="C383">
        <v>27.8</v>
      </c>
      <c r="D383">
        <v>24</v>
      </c>
      <c r="E383">
        <v>0.1</v>
      </c>
    </row>
    <row r="384" spans="1:5" x14ac:dyDescent="0.25">
      <c r="A384">
        <v>10391</v>
      </c>
      <c r="B384">
        <v>13</v>
      </c>
      <c r="C384">
        <v>4.8</v>
      </c>
      <c r="D384">
        <v>18</v>
      </c>
      <c r="E384">
        <v>0</v>
      </c>
    </row>
    <row r="385" spans="1:5" x14ac:dyDescent="0.25">
      <c r="A385">
        <v>10392</v>
      </c>
      <c r="B385">
        <v>69</v>
      </c>
      <c r="C385">
        <v>28.8</v>
      </c>
      <c r="D385">
        <v>50</v>
      </c>
      <c r="E385">
        <v>0</v>
      </c>
    </row>
    <row r="386" spans="1:5" x14ac:dyDescent="0.25">
      <c r="A386">
        <v>10393</v>
      </c>
      <c r="B386">
        <v>2</v>
      </c>
      <c r="C386">
        <v>15.2</v>
      </c>
      <c r="D386">
        <v>25</v>
      </c>
      <c r="E386">
        <v>0.25</v>
      </c>
    </row>
    <row r="387" spans="1:5" x14ac:dyDescent="0.25">
      <c r="A387">
        <v>10393</v>
      </c>
      <c r="B387">
        <v>14</v>
      </c>
      <c r="C387">
        <v>18.600000000000001</v>
      </c>
      <c r="D387">
        <v>42</v>
      </c>
      <c r="E387">
        <v>0.25</v>
      </c>
    </row>
    <row r="388" spans="1:5" x14ac:dyDescent="0.25">
      <c r="A388">
        <v>10393</v>
      </c>
      <c r="B388">
        <v>25</v>
      </c>
      <c r="C388">
        <v>11.2</v>
      </c>
      <c r="D388">
        <v>7</v>
      </c>
      <c r="E388">
        <v>0.25</v>
      </c>
    </row>
    <row r="389" spans="1:5" x14ac:dyDescent="0.25">
      <c r="A389">
        <v>10393</v>
      </c>
      <c r="B389">
        <v>26</v>
      </c>
      <c r="C389">
        <v>24.9</v>
      </c>
      <c r="D389">
        <v>70</v>
      </c>
      <c r="E389">
        <v>0.25</v>
      </c>
    </row>
    <row r="390" spans="1:5" x14ac:dyDescent="0.25">
      <c r="A390">
        <v>10393</v>
      </c>
      <c r="B390">
        <v>31</v>
      </c>
      <c r="C390">
        <v>10</v>
      </c>
      <c r="D390">
        <v>32</v>
      </c>
      <c r="E390">
        <v>0</v>
      </c>
    </row>
    <row r="391" spans="1:5" x14ac:dyDescent="0.25">
      <c r="A391">
        <v>10394</v>
      </c>
      <c r="B391">
        <v>13</v>
      </c>
      <c r="C391">
        <v>4.8</v>
      </c>
      <c r="D391">
        <v>10</v>
      </c>
      <c r="E391">
        <v>0</v>
      </c>
    </row>
    <row r="392" spans="1:5" x14ac:dyDescent="0.25">
      <c r="A392">
        <v>10394</v>
      </c>
      <c r="B392">
        <v>62</v>
      </c>
      <c r="C392">
        <v>39.4</v>
      </c>
      <c r="D392">
        <v>10</v>
      </c>
      <c r="E392">
        <v>0</v>
      </c>
    </row>
    <row r="393" spans="1:5" x14ac:dyDescent="0.25">
      <c r="A393">
        <v>10395</v>
      </c>
      <c r="B393">
        <v>46</v>
      </c>
      <c r="C393">
        <v>9.6</v>
      </c>
      <c r="D393">
        <v>28</v>
      </c>
      <c r="E393">
        <v>0.1</v>
      </c>
    </row>
    <row r="394" spans="1:5" x14ac:dyDescent="0.25">
      <c r="A394">
        <v>10395</v>
      </c>
      <c r="B394">
        <v>53</v>
      </c>
      <c r="C394">
        <v>26.2</v>
      </c>
      <c r="D394">
        <v>70</v>
      </c>
      <c r="E394">
        <v>0.1</v>
      </c>
    </row>
    <row r="395" spans="1:5" x14ac:dyDescent="0.25">
      <c r="A395">
        <v>10395</v>
      </c>
      <c r="B395">
        <v>69</v>
      </c>
      <c r="C395">
        <v>28.8</v>
      </c>
      <c r="D395">
        <v>8</v>
      </c>
      <c r="E395">
        <v>0</v>
      </c>
    </row>
    <row r="396" spans="1:5" x14ac:dyDescent="0.25">
      <c r="A396">
        <v>10396</v>
      </c>
      <c r="B396">
        <v>23</v>
      </c>
      <c r="C396">
        <v>7.2</v>
      </c>
      <c r="D396">
        <v>40</v>
      </c>
      <c r="E396">
        <v>0</v>
      </c>
    </row>
    <row r="397" spans="1:5" x14ac:dyDescent="0.25">
      <c r="A397">
        <v>10396</v>
      </c>
      <c r="B397">
        <v>71</v>
      </c>
      <c r="C397">
        <v>17.2</v>
      </c>
      <c r="D397">
        <v>60</v>
      </c>
      <c r="E397">
        <v>0</v>
      </c>
    </row>
    <row r="398" spans="1:5" x14ac:dyDescent="0.25">
      <c r="A398">
        <v>10396</v>
      </c>
      <c r="B398">
        <v>72</v>
      </c>
      <c r="C398">
        <v>27.8</v>
      </c>
      <c r="D398">
        <v>21</v>
      </c>
      <c r="E398">
        <v>0</v>
      </c>
    </row>
    <row r="399" spans="1:5" x14ac:dyDescent="0.25">
      <c r="A399">
        <v>10397</v>
      </c>
      <c r="B399">
        <v>21</v>
      </c>
      <c r="C399">
        <v>8</v>
      </c>
      <c r="D399">
        <v>10</v>
      </c>
      <c r="E399">
        <v>0.15</v>
      </c>
    </row>
    <row r="400" spans="1:5" x14ac:dyDescent="0.25">
      <c r="A400">
        <v>10397</v>
      </c>
      <c r="B400">
        <v>51</v>
      </c>
      <c r="C400">
        <v>42.4</v>
      </c>
      <c r="D400">
        <v>18</v>
      </c>
      <c r="E400">
        <v>0.15</v>
      </c>
    </row>
    <row r="401" spans="1:5" x14ac:dyDescent="0.25">
      <c r="A401">
        <v>10398</v>
      </c>
      <c r="B401">
        <v>35</v>
      </c>
      <c r="C401">
        <v>14.4</v>
      </c>
      <c r="D401">
        <v>30</v>
      </c>
      <c r="E401">
        <v>0</v>
      </c>
    </row>
    <row r="402" spans="1:5" x14ac:dyDescent="0.25">
      <c r="A402">
        <v>10398</v>
      </c>
      <c r="B402">
        <v>55</v>
      </c>
      <c r="C402">
        <v>19.2</v>
      </c>
      <c r="D402">
        <v>120</v>
      </c>
      <c r="E402">
        <v>0.1</v>
      </c>
    </row>
    <row r="403" spans="1:5" x14ac:dyDescent="0.25">
      <c r="A403">
        <v>10399</v>
      </c>
      <c r="B403">
        <v>68</v>
      </c>
      <c r="C403">
        <v>10</v>
      </c>
      <c r="D403">
        <v>60</v>
      </c>
      <c r="E403">
        <v>0</v>
      </c>
    </row>
    <row r="404" spans="1:5" x14ac:dyDescent="0.25">
      <c r="A404">
        <v>10399</v>
      </c>
      <c r="B404">
        <v>71</v>
      </c>
      <c r="C404">
        <v>17.2</v>
      </c>
      <c r="D404">
        <v>30</v>
      </c>
      <c r="E404">
        <v>0</v>
      </c>
    </row>
    <row r="405" spans="1:5" x14ac:dyDescent="0.25">
      <c r="A405">
        <v>10399</v>
      </c>
      <c r="B405">
        <v>76</v>
      </c>
      <c r="C405">
        <v>14.4</v>
      </c>
      <c r="D405">
        <v>35</v>
      </c>
      <c r="E405">
        <v>0</v>
      </c>
    </row>
    <row r="406" spans="1:5" x14ac:dyDescent="0.25">
      <c r="A406">
        <v>10399</v>
      </c>
      <c r="B406">
        <v>77</v>
      </c>
      <c r="C406">
        <v>10.4</v>
      </c>
      <c r="D406">
        <v>14</v>
      </c>
      <c r="E406">
        <v>0</v>
      </c>
    </row>
    <row r="407" spans="1:5" x14ac:dyDescent="0.25">
      <c r="A407">
        <v>10400</v>
      </c>
      <c r="B407">
        <v>29</v>
      </c>
      <c r="C407">
        <v>99</v>
      </c>
      <c r="D407">
        <v>21</v>
      </c>
      <c r="E407">
        <v>0</v>
      </c>
    </row>
    <row r="408" spans="1:5" x14ac:dyDescent="0.25">
      <c r="A408">
        <v>10400</v>
      </c>
      <c r="B408">
        <v>35</v>
      </c>
      <c r="C408">
        <v>14.4</v>
      </c>
      <c r="D408">
        <v>35</v>
      </c>
      <c r="E408">
        <v>0</v>
      </c>
    </row>
    <row r="409" spans="1:5" x14ac:dyDescent="0.25">
      <c r="A409">
        <v>10400</v>
      </c>
      <c r="B409">
        <v>49</v>
      </c>
      <c r="C409">
        <v>16</v>
      </c>
      <c r="D409">
        <v>30</v>
      </c>
      <c r="E409">
        <v>0</v>
      </c>
    </row>
    <row r="410" spans="1:5" x14ac:dyDescent="0.25">
      <c r="A410">
        <v>10401</v>
      </c>
      <c r="B410">
        <v>30</v>
      </c>
      <c r="C410">
        <v>20.7</v>
      </c>
      <c r="D410">
        <v>18</v>
      </c>
      <c r="E410">
        <v>0</v>
      </c>
    </row>
    <row r="411" spans="1:5" x14ac:dyDescent="0.25">
      <c r="A411">
        <v>10401</v>
      </c>
      <c r="B411">
        <v>56</v>
      </c>
      <c r="C411">
        <v>30.4</v>
      </c>
      <c r="D411">
        <v>70</v>
      </c>
      <c r="E411">
        <v>0</v>
      </c>
    </row>
    <row r="412" spans="1:5" x14ac:dyDescent="0.25">
      <c r="A412">
        <v>10401</v>
      </c>
      <c r="B412">
        <v>65</v>
      </c>
      <c r="C412">
        <v>16.8</v>
      </c>
      <c r="D412">
        <v>20</v>
      </c>
      <c r="E412">
        <v>0</v>
      </c>
    </row>
    <row r="413" spans="1:5" x14ac:dyDescent="0.25">
      <c r="A413">
        <v>10401</v>
      </c>
      <c r="B413">
        <v>71</v>
      </c>
      <c r="C413">
        <v>17.2</v>
      </c>
      <c r="D413">
        <v>60</v>
      </c>
      <c r="E413">
        <v>0</v>
      </c>
    </row>
    <row r="414" spans="1:5" x14ac:dyDescent="0.25">
      <c r="A414">
        <v>10402</v>
      </c>
      <c r="B414">
        <v>23</v>
      </c>
      <c r="C414">
        <v>7.2</v>
      </c>
      <c r="D414">
        <v>60</v>
      </c>
      <c r="E414">
        <v>0</v>
      </c>
    </row>
    <row r="415" spans="1:5" x14ac:dyDescent="0.25">
      <c r="A415">
        <v>10402</v>
      </c>
      <c r="B415">
        <v>63</v>
      </c>
      <c r="C415">
        <v>35.1</v>
      </c>
      <c r="D415">
        <v>65</v>
      </c>
      <c r="E415">
        <v>0</v>
      </c>
    </row>
    <row r="416" spans="1:5" x14ac:dyDescent="0.25">
      <c r="A416">
        <v>10403</v>
      </c>
      <c r="B416">
        <v>16</v>
      </c>
      <c r="C416">
        <v>13.9</v>
      </c>
      <c r="D416">
        <v>21</v>
      </c>
      <c r="E416">
        <v>0.15</v>
      </c>
    </row>
    <row r="417" spans="1:5" x14ac:dyDescent="0.25">
      <c r="A417">
        <v>10403</v>
      </c>
      <c r="B417">
        <v>48</v>
      </c>
      <c r="C417">
        <v>10.199999999999999</v>
      </c>
      <c r="D417">
        <v>70</v>
      </c>
      <c r="E417">
        <v>0.15</v>
      </c>
    </row>
    <row r="418" spans="1:5" x14ac:dyDescent="0.25">
      <c r="A418">
        <v>10404</v>
      </c>
      <c r="B418">
        <v>26</v>
      </c>
      <c r="C418">
        <v>24.9</v>
      </c>
      <c r="D418">
        <v>30</v>
      </c>
      <c r="E418">
        <v>0.05</v>
      </c>
    </row>
    <row r="419" spans="1:5" x14ac:dyDescent="0.25">
      <c r="A419">
        <v>10404</v>
      </c>
      <c r="B419">
        <v>42</v>
      </c>
      <c r="C419">
        <v>11.2</v>
      </c>
      <c r="D419">
        <v>40</v>
      </c>
      <c r="E419">
        <v>0.05</v>
      </c>
    </row>
    <row r="420" spans="1:5" x14ac:dyDescent="0.25">
      <c r="A420">
        <v>10404</v>
      </c>
      <c r="B420">
        <v>49</v>
      </c>
      <c r="C420">
        <v>16</v>
      </c>
      <c r="D420">
        <v>30</v>
      </c>
      <c r="E420">
        <v>0.05</v>
      </c>
    </row>
    <row r="421" spans="1:5" x14ac:dyDescent="0.25">
      <c r="A421">
        <v>10405</v>
      </c>
      <c r="B421">
        <v>3</v>
      </c>
      <c r="C421">
        <v>8</v>
      </c>
      <c r="D421">
        <v>50</v>
      </c>
      <c r="E421">
        <v>0</v>
      </c>
    </row>
    <row r="422" spans="1:5" x14ac:dyDescent="0.25">
      <c r="A422">
        <v>10406</v>
      </c>
      <c r="B422">
        <v>1</v>
      </c>
      <c r="C422">
        <v>14.4</v>
      </c>
      <c r="D422">
        <v>10</v>
      </c>
      <c r="E422">
        <v>0</v>
      </c>
    </row>
    <row r="423" spans="1:5" x14ac:dyDescent="0.25">
      <c r="A423">
        <v>10406</v>
      </c>
      <c r="B423">
        <v>21</v>
      </c>
      <c r="C423">
        <v>8</v>
      </c>
      <c r="D423">
        <v>30</v>
      </c>
      <c r="E423">
        <v>0.1</v>
      </c>
    </row>
    <row r="424" spans="1:5" x14ac:dyDescent="0.25">
      <c r="A424">
        <v>10406</v>
      </c>
      <c r="B424">
        <v>28</v>
      </c>
      <c r="C424">
        <v>36.4</v>
      </c>
      <c r="D424">
        <v>42</v>
      </c>
      <c r="E424">
        <v>0.1</v>
      </c>
    </row>
    <row r="425" spans="1:5" x14ac:dyDescent="0.25">
      <c r="A425">
        <v>10406</v>
      </c>
      <c r="B425">
        <v>36</v>
      </c>
      <c r="C425">
        <v>15.2</v>
      </c>
      <c r="D425">
        <v>5</v>
      </c>
      <c r="E425">
        <v>0.1</v>
      </c>
    </row>
    <row r="426" spans="1:5" x14ac:dyDescent="0.25">
      <c r="A426">
        <v>10406</v>
      </c>
      <c r="B426">
        <v>40</v>
      </c>
      <c r="C426">
        <v>14.7</v>
      </c>
      <c r="D426">
        <v>2</v>
      </c>
      <c r="E426">
        <v>0.1</v>
      </c>
    </row>
    <row r="427" spans="1:5" x14ac:dyDescent="0.25">
      <c r="A427">
        <v>10407</v>
      </c>
      <c r="B427">
        <v>11</v>
      </c>
      <c r="C427">
        <v>16.8</v>
      </c>
      <c r="D427">
        <v>30</v>
      </c>
      <c r="E427">
        <v>0</v>
      </c>
    </row>
    <row r="428" spans="1:5" x14ac:dyDescent="0.25">
      <c r="A428">
        <v>10407</v>
      </c>
      <c r="B428">
        <v>69</v>
      </c>
      <c r="C428">
        <v>28.8</v>
      </c>
      <c r="D428">
        <v>15</v>
      </c>
      <c r="E428">
        <v>0</v>
      </c>
    </row>
    <row r="429" spans="1:5" x14ac:dyDescent="0.25">
      <c r="A429">
        <v>10407</v>
      </c>
      <c r="B429">
        <v>71</v>
      </c>
      <c r="C429">
        <v>17.2</v>
      </c>
      <c r="D429">
        <v>15</v>
      </c>
      <c r="E429">
        <v>0</v>
      </c>
    </row>
    <row r="430" spans="1:5" x14ac:dyDescent="0.25">
      <c r="A430">
        <v>10408</v>
      </c>
      <c r="B430">
        <v>37</v>
      </c>
      <c r="C430">
        <v>20.8</v>
      </c>
      <c r="D430">
        <v>10</v>
      </c>
      <c r="E430">
        <v>0</v>
      </c>
    </row>
    <row r="431" spans="1:5" x14ac:dyDescent="0.25">
      <c r="A431">
        <v>10408</v>
      </c>
      <c r="B431">
        <v>54</v>
      </c>
      <c r="C431">
        <v>5.9</v>
      </c>
      <c r="D431">
        <v>6</v>
      </c>
      <c r="E431">
        <v>0</v>
      </c>
    </row>
    <row r="432" spans="1:5" x14ac:dyDescent="0.25">
      <c r="A432">
        <v>10408</v>
      </c>
      <c r="B432">
        <v>62</v>
      </c>
      <c r="C432">
        <v>39.4</v>
      </c>
      <c r="D432">
        <v>35</v>
      </c>
      <c r="E432">
        <v>0</v>
      </c>
    </row>
    <row r="433" spans="1:5" x14ac:dyDescent="0.25">
      <c r="A433">
        <v>10409</v>
      </c>
      <c r="B433">
        <v>14</v>
      </c>
      <c r="C433">
        <v>18.600000000000001</v>
      </c>
      <c r="D433">
        <v>12</v>
      </c>
      <c r="E433">
        <v>0</v>
      </c>
    </row>
    <row r="434" spans="1:5" x14ac:dyDescent="0.25">
      <c r="A434">
        <v>10409</v>
      </c>
      <c r="B434">
        <v>21</v>
      </c>
      <c r="C434">
        <v>8</v>
      </c>
      <c r="D434">
        <v>12</v>
      </c>
      <c r="E434">
        <v>0</v>
      </c>
    </row>
    <row r="435" spans="1:5" x14ac:dyDescent="0.25">
      <c r="A435">
        <v>10410</v>
      </c>
      <c r="B435">
        <v>33</v>
      </c>
      <c r="C435">
        <v>2</v>
      </c>
      <c r="D435">
        <v>49</v>
      </c>
      <c r="E435">
        <v>0</v>
      </c>
    </row>
    <row r="436" spans="1:5" x14ac:dyDescent="0.25">
      <c r="A436">
        <v>10410</v>
      </c>
      <c r="B436">
        <v>59</v>
      </c>
      <c r="C436">
        <v>44</v>
      </c>
      <c r="D436">
        <v>16</v>
      </c>
      <c r="E436">
        <v>0</v>
      </c>
    </row>
    <row r="437" spans="1:5" x14ac:dyDescent="0.25">
      <c r="A437">
        <v>10411</v>
      </c>
      <c r="B437">
        <v>41</v>
      </c>
      <c r="C437">
        <v>7.7</v>
      </c>
      <c r="D437">
        <v>25</v>
      </c>
      <c r="E437">
        <v>0.2</v>
      </c>
    </row>
    <row r="438" spans="1:5" x14ac:dyDescent="0.25">
      <c r="A438">
        <v>10411</v>
      </c>
      <c r="B438">
        <v>44</v>
      </c>
      <c r="C438">
        <v>15.5</v>
      </c>
      <c r="D438">
        <v>40</v>
      </c>
      <c r="E438">
        <v>0.2</v>
      </c>
    </row>
    <row r="439" spans="1:5" x14ac:dyDescent="0.25">
      <c r="A439">
        <v>10411</v>
      </c>
      <c r="B439">
        <v>59</v>
      </c>
      <c r="C439">
        <v>44</v>
      </c>
      <c r="D439">
        <v>9</v>
      </c>
      <c r="E439">
        <v>0.2</v>
      </c>
    </row>
    <row r="440" spans="1:5" x14ac:dyDescent="0.25">
      <c r="A440">
        <v>10412</v>
      </c>
      <c r="B440">
        <v>14</v>
      </c>
      <c r="C440">
        <v>18.600000000000001</v>
      </c>
      <c r="D440">
        <v>20</v>
      </c>
      <c r="E440">
        <v>0.1</v>
      </c>
    </row>
    <row r="441" spans="1:5" x14ac:dyDescent="0.25">
      <c r="A441">
        <v>10413</v>
      </c>
      <c r="B441">
        <v>1</v>
      </c>
      <c r="C441">
        <v>14.4</v>
      </c>
      <c r="D441">
        <v>24</v>
      </c>
      <c r="E441">
        <v>0</v>
      </c>
    </row>
    <row r="442" spans="1:5" x14ac:dyDescent="0.25">
      <c r="A442">
        <v>10413</v>
      </c>
      <c r="B442">
        <v>62</v>
      </c>
      <c r="C442">
        <v>39.4</v>
      </c>
      <c r="D442">
        <v>40</v>
      </c>
      <c r="E442">
        <v>0</v>
      </c>
    </row>
    <row r="443" spans="1:5" x14ac:dyDescent="0.25">
      <c r="A443">
        <v>10413</v>
      </c>
      <c r="B443">
        <v>76</v>
      </c>
      <c r="C443">
        <v>14.4</v>
      </c>
      <c r="D443">
        <v>14</v>
      </c>
      <c r="E443">
        <v>0</v>
      </c>
    </row>
    <row r="444" spans="1:5" x14ac:dyDescent="0.25">
      <c r="A444">
        <v>10414</v>
      </c>
      <c r="B444">
        <v>19</v>
      </c>
      <c r="C444">
        <v>7.3</v>
      </c>
      <c r="D444">
        <v>18</v>
      </c>
      <c r="E444">
        <v>0.05</v>
      </c>
    </row>
    <row r="445" spans="1:5" x14ac:dyDescent="0.25">
      <c r="A445">
        <v>10414</v>
      </c>
      <c r="B445">
        <v>33</v>
      </c>
      <c r="C445">
        <v>2</v>
      </c>
      <c r="D445">
        <v>50</v>
      </c>
      <c r="E445">
        <v>0</v>
      </c>
    </row>
    <row r="446" spans="1:5" x14ac:dyDescent="0.25">
      <c r="A446">
        <v>10415</v>
      </c>
      <c r="B446">
        <v>17</v>
      </c>
      <c r="C446">
        <v>31.2</v>
      </c>
      <c r="D446">
        <v>2</v>
      </c>
      <c r="E446">
        <v>0</v>
      </c>
    </row>
    <row r="447" spans="1:5" x14ac:dyDescent="0.25">
      <c r="A447">
        <v>10415</v>
      </c>
      <c r="B447">
        <v>33</v>
      </c>
      <c r="C447">
        <v>2</v>
      </c>
      <c r="D447">
        <v>20</v>
      </c>
      <c r="E447">
        <v>0</v>
      </c>
    </row>
    <row r="448" spans="1:5" x14ac:dyDescent="0.25">
      <c r="A448">
        <v>10416</v>
      </c>
      <c r="B448">
        <v>19</v>
      </c>
      <c r="C448">
        <v>7.3</v>
      </c>
      <c r="D448">
        <v>20</v>
      </c>
      <c r="E448">
        <v>0</v>
      </c>
    </row>
    <row r="449" spans="1:5" x14ac:dyDescent="0.25">
      <c r="A449">
        <v>10416</v>
      </c>
      <c r="B449">
        <v>53</v>
      </c>
      <c r="C449">
        <v>26.2</v>
      </c>
      <c r="D449">
        <v>10</v>
      </c>
      <c r="E449">
        <v>0</v>
      </c>
    </row>
    <row r="450" spans="1:5" x14ac:dyDescent="0.25">
      <c r="A450">
        <v>10416</v>
      </c>
      <c r="B450">
        <v>57</v>
      </c>
      <c r="C450">
        <v>15.6</v>
      </c>
      <c r="D450">
        <v>20</v>
      </c>
      <c r="E450">
        <v>0</v>
      </c>
    </row>
    <row r="451" spans="1:5" x14ac:dyDescent="0.25">
      <c r="A451">
        <v>10417</v>
      </c>
      <c r="B451">
        <v>38</v>
      </c>
      <c r="C451">
        <v>210.8</v>
      </c>
      <c r="D451">
        <v>50</v>
      </c>
      <c r="E451">
        <v>0</v>
      </c>
    </row>
    <row r="452" spans="1:5" x14ac:dyDescent="0.25">
      <c r="A452">
        <v>10417</v>
      </c>
      <c r="B452">
        <v>46</v>
      </c>
      <c r="C452">
        <v>9.6</v>
      </c>
      <c r="D452">
        <v>2</v>
      </c>
      <c r="E452">
        <v>0.25</v>
      </c>
    </row>
    <row r="453" spans="1:5" x14ac:dyDescent="0.25">
      <c r="A453">
        <v>10417</v>
      </c>
      <c r="B453">
        <v>68</v>
      </c>
      <c r="C453">
        <v>10</v>
      </c>
      <c r="D453">
        <v>36</v>
      </c>
      <c r="E453">
        <v>0.25</v>
      </c>
    </row>
    <row r="454" spans="1:5" x14ac:dyDescent="0.25">
      <c r="A454">
        <v>10417</v>
      </c>
      <c r="B454">
        <v>77</v>
      </c>
      <c r="C454">
        <v>10.4</v>
      </c>
      <c r="D454">
        <v>35</v>
      </c>
      <c r="E454">
        <v>0</v>
      </c>
    </row>
    <row r="455" spans="1:5" x14ac:dyDescent="0.25">
      <c r="A455">
        <v>10418</v>
      </c>
      <c r="B455">
        <v>2</v>
      </c>
      <c r="C455">
        <v>15.2</v>
      </c>
      <c r="D455">
        <v>60</v>
      </c>
      <c r="E455">
        <v>0</v>
      </c>
    </row>
    <row r="456" spans="1:5" x14ac:dyDescent="0.25">
      <c r="A456">
        <v>10418</v>
      </c>
      <c r="B456">
        <v>47</v>
      </c>
      <c r="C456">
        <v>7.6</v>
      </c>
      <c r="D456">
        <v>55</v>
      </c>
      <c r="E456">
        <v>0</v>
      </c>
    </row>
    <row r="457" spans="1:5" x14ac:dyDescent="0.25">
      <c r="A457">
        <v>10418</v>
      </c>
      <c r="B457">
        <v>61</v>
      </c>
      <c r="C457">
        <v>22.8</v>
      </c>
      <c r="D457">
        <v>16</v>
      </c>
      <c r="E457">
        <v>0</v>
      </c>
    </row>
    <row r="458" spans="1:5" x14ac:dyDescent="0.25">
      <c r="A458">
        <v>10418</v>
      </c>
      <c r="B458">
        <v>74</v>
      </c>
      <c r="C458">
        <v>8</v>
      </c>
      <c r="D458">
        <v>15</v>
      </c>
      <c r="E458">
        <v>0</v>
      </c>
    </row>
    <row r="459" spans="1:5" x14ac:dyDescent="0.25">
      <c r="A459">
        <v>10419</v>
      </c>
      <c r="B459">
        <v>60</v>
      </c>
      <c r="C459">
        <v>27.2</v>
      </c>
      <c r="D459">
        <v>60</v>
      </c>
      <c r="E459">
        <v>0.05</v>
      </c>
    </row>
    <row r="460" spans="1:5" x14ac:dyDescent="0.25">
      <c r="A460">
        <v>10419</v>
      </c>
      <c r="B460">
        <v>69</v>
      </c>
      <c r="C460">
        <v>28.8</v>
      </c>
      <c r="D460">
        <v>20</v>
      </c>
      <c r="E460">
        <v>0.05</v>
      </c>
    </row>
    <row r="461" spans="1:5" x14ac:dyDescent="0.25">
      <c r="A461">
        <v>10420</v>
      </c>
      <c r="B461">
        <v>9</v>
      </c>
      <c r="C461">
        <v>77.599999999999994</v>
      </c>
      <c r="D461">
        <v>20</v>
      </c>
      <c r="E461">
        <v>0.1</v>
      </c>
    </row>
    <row r="462" spans="1:5" x14ac:dyDescent="0.25">
      <c r="A462">
        <v>10420</v>
      </c>
      <c r="B462">
        <v>13</v>
      </c>
      <c r="C462">
        <v>4.8</v>
      </c>
      <c r="D462">
        <v>2</v>
      </c>
      <c r="E462">
        <v>0.1</v>
      </c>
    </row>
    <row r="463" spans="1:5" x14ac:dyDescent="0.25">
      <c r="A463">
        <v>10420</v>
      </c>
      <c r="B463">
        <v>70</v>
      </c>
      <c r="C463">
        <v>12</v>
      </c>
      <c r="D463">
        <v>8</v>
      </c>
      <c r="E463">
        <v>0.1</v>
      </c>
    </row>
    <row r="464" spans="1:5" x14ac:dyDescent="0.25">
      <c r="A464">
        <v>10420</v>
      </c>
      <c r="B464">
        <v>73</v>
      </c>
      <c r="C464">
        <v>12</v>
      </c>
      <c r="D464">
        <v>20</v>
      </c>
      <c r="E464">
        <v>0.1</v>
      </c>
    </row>
    <row r="465" spans="1:5" x14ac:dyDescent="0.25">
      <c r="A465">
        <v>10421</v>
      </c>
      <c r="B465">
        <v>19</v>
      </c>
      <c r="C465">
        <v>7.3</v>
      </c>
      <c r="D465">
        <v>4</v>
      </c>
      <c r="E465">
        <v>0.15</v>
      </c>
    </row>
    <row r="466" spans="1:5" x14ac:dyDescent="0.25">
      <c r="A466">
        <v>10421</v>
      </c>
      <c r="B466">
        <v>26</v>
      </c>
      <c r="C466">
        <v>24.9</v>
      </c>
      <c r="D466">
        <v>30</v>
      </c>
      <c r="E466">
        <v>0</v>
      </c>
    </row>
    <row r="467" spans="1:5" x14ac:dyDescent="0.25">
      <c r="A467">
        <v>10421</v>
      </c>
      <c r="B467">
        <v>53</v>
      </c>
      <c r="C467">
        <v>26.2</v>
      </c>
      <c r="D467">
        <v>15</v>
      </c>
      <c r="E467">
        <v>0.15</v>
      </c>
    </row>
    <row r="468" spans="1:5" x14ac:dyDescent="0.25">
      <c r="A468">
        <v>10421</v>
      </c>
      <c r="B468">
        <v>77</v>
      </c>
      <c r="C468">
        <v>10.4</v>
      </c>
      <c r="D468">
        <v>10</v>
      </c>
      <c r="E468">
        <v>0.15</v>
      </c>
    </row>
    <row r="469" spans="1:5" x14ac:dyDescent="0.25">
      <c r="A469">
        <v>10422</v>
      </c>
      <c r="B469">
        <v>26</v>
      </c>
      <c r="C469">
        <v>24.9</v>
      </c>
      <c r="D469">
        <v>2</v>
      </c>
      <c r="E469">
        <v>0</v>
      </c>
    </row>
    <row r="470" spans="1:5" x14ac:dyDescent="0.25">
      <c r="A470">
        <v>10423</v>
      </c>
      <c r="B470">
        <v>31</v>
      </c>
      <c r="C470">
        <v>10</v>
      </c>
      <c r="D470">
        <v>14</v>
      </c>
      <c r="E470">
        <v>0</v>
      </c>
    </row>
    <row r="471" spans="1:5" x14ac:dyDescent="0.25">
      <c r="A471">
        <v>10423</v>
      </c>
      <c r="B471">
        <v>59</v>
      </c>
      <c r="C471">
        <v>44</v>
      </c>
      <c r="D471">
        <v>20</v>
      </c>
      <c r="E471">
        <v>0</v>
      </c>
    </row>
    <row r="472" spans="1:5" x14ac:dyDescent="0.25">
      <c r="A472">
        <v>10424</v>
      </c>
      <c r="B472">
        <v>35</v>
      </c>
      <c r="C472">
        <v>14.4</v>
      </c>
      <c r="D472">
        <v>60</v>
      </c>
      <c r="E472">
        <v>0.2</v>
      </c>
    </row>
    <row r="473" spans="1:5" x14ac:dyDescent="0.25">
      <c r="A473">
        <v>10424</v>
      </c>
      <c r="B473">
        <v>38</v>
      </c>
      <c r="C473">
        <v>210.8</v>
      </c>
      <c r="D473">
        <v>49</v>
      </c>
      <c r="E473">
        <v>0.2</v>
      </c>
    </row>
    <row r="474" spans="1:5" x14ac:dyDescent="0.25">
      <c r="A474">
        <v>10424</v>
      </c>
      <c r="B474">
        <v>68</v>
      </c>
      <c r="C474">
        <v>10</v>
      </c>
      <c r="D474">
        <v>30</v>
      </c>
      <c r="E474">
        <v>0.2</v>
      </c>
    </row>
    <row r="475" spans="1:5" x14ac:dyDescent="0.25">
      <c r="A475">
        <v>10425</v>
      </c>
      <c r="B475">
        <v>55</v>
      </c>
      <c r="C475">
        <v>19.2</v>
      </c>
      <c r="D475">
        <v>10</v>
      </c>
      <c r="E475">
        <v>0.25</v>
      </c>
    </row>
    <row r="476" spans="1:5" x14ac:dyDescent="0.25">
      <c r="A476">
        <v>10425</v>
      </c>
      <c r="B476">
        <v>76</v>
      </c>
      <c r="C476">
        <v>14.4</v>
      </c>
      <c r="D476">
        <v>20</v>
      </c>
      <c r="E476">
        <v>0.25</v>
      </c>
    </row>
    <row r="477" spans="1:5" x14ac:dyDescent="0.25">
      <c r="A477">
        <v>10426</v>
      </c>
      <c r="B477">
        <v>56</v>
      </c>
      <c r="C477">
        <v>30.4</v>
      </c>
      <c r="D477">
        <v>5</v>
      </c>
      <c r="E477">
        <v>0</v>
      </c>
    </row>
    <row r="478" spans="1:5" x14ac:dyDescent="0.25">
      <c r="A478">
        <v>10426</v>
      </c>
      <c r="B478">
        <v>64</v>
      </c>
      <c r="C478">
        <v>26.6</v>
      </c>
      <c r="D478">
        <v>7</v>
      </c>
      <c r="E478">
        <v>0</v>
      </c>
    </row>
    <row r="479" spans="1:5" x14ac:dyDescent="0.25">
      <c r="A479">
        <v>10427</v>
      </c>
      <c r="B479">
        <v>14</v>
      </c>
      <c r="C479">
        <v>18.600000000000001</v>
      </c>
      <c r="D479">
        <v>35</v>
      </c>
      <c r="E479">
        <v>0</v>
      </c>
    </row>
    <row r="480" spans="1:5" x14ac:dyDescent="0.25">
      <c r="A480">
        <v>10428</v>
      </c>
      <c r="B480">
        <v>46</v>
      </c>
      <c r="C480">
        <v>9.6</v>
      </c>
      <c r="D480">
        <v>20</v>
      </c>
      <c r="E480">
        <v>0</v>
      </c>
    </row>
    <row r="481" spans="1:5" x14ac:dyDescent="0.25">
      <c r="A481">
        <v>10429</v>
      </c>
      <c r="B481">
        <v>50</v>
      </c>
      <c r="C481">
        <v>13</v>
      </c>
      <c r="D481">
        <v>40</v>
      </c>
      <c r="E481">
        <v>0</v>
      </c>
    </row>
    <row r="482" spans="1:5" x14ac:dyDescent="0.25">
      <c r="A482">
        <v>10429</v>
      </c>
      <c r="B482">
        <v>63</v>
      </c>
      <c r="C482">
        <v>35.1</v>
      </c>
      <c r="D482">
        <v>35</v>
      </c>
      <c r="E482">
        <v>0.25</v>
      </c>
    </row>
    <row r="483" spans="1:5" x14ac:dyDescent="0.25">
      <c r="A483">
        <v>10430</v>
      </c>
      <c r="B483">
        <v>17</v>
      </c>
      <c r="C483">
        <v>31.2</v>
      </c>
      <c r="D483">
        <v>45</v>
      </c>
      <c r="E483">
        <v>0.2</v>
      </c>
    </row>
    <row r="484" spans="1:5" x14ac:dyDescent="0.25">
      <c r="A484">
        <v>10430</v>
      </c>
      <c r="B484">
        <v>21</v>
      </c>
      <c r="C484">
        <v>8</v>
      </c>
      <c r="D484">
        <v>50</v>
      </c>
      <c r="E484">
        <v>0</v>
      </c>
    </row>
    <row r="485" spans="1:5" x14ac:dyDescent="0.25">
      <c r="A485">
        <v>10430</v>
      </c>
      <c r="B485">
        <v>56</v>
      </c>
      <c r="C485">
        <v>30.4</v>
      </c>
      <c r="D485">
        <v>30</v>
      </c>
      <c r="E485">
        <v>0</v>
      </c>
    </row>
    <row r="486" spans="1:5" x14ac:dyDescent="0.25">
      <c r="A486">
        <v>10430</v>
      </c>
      <c r="B486">
        <v>59</v>
      </c>
      <c r="C486">
        <v>44</v>
      </c>
      <c r="D486">
        <v>70</v>
      </c>
      <c r="E486">
        <v>0.2</v>
      </c>
    </row>
    <row r="487" spans="1:5" x14ac:dyDescent="0.25">
      <c r="A487">
        <v>10431</v>
      </c>
      <c r="B487">
        <v>17</v>
      </c>
      <c r="C487">
        <v>31.2</v>
      </c>
      <c r="D487">
        <v>50</v>
      </c>
      <c r="E487">
        <v>0.25</v>
      </c>
    </row>
    <row r="488" spans="1:5" x14ac:dyDescent="0.25">
      <c r="A488">
        <v>10431</v>
      </c>
      <c r="B488">
        <v>40</v>
      </c>
      <c r="C488">
        <v>14.7</v>
      </c>
      <c r="D488">
        <v>50</v>
      </c>
      <c r="E488">
        <v>0.25</v>
      </c>
    </row>
    <row r="489" spans="1:5" x14ac:dyDescent="0.25">
      <c r="A489">
        <v>10431</v>
      </c>
      <c r="B489">
        <v>47</v>
      </c>
      <c r="C489">
        <v>7.6</v>
      </c>
      <c r="D489">
        <v>30</v>
      </c>
      <c r="E489">
        <v>0.25</v>
      </c>
    </row>
    <row r="490" spans="1:5" x14ac:dyDescent="0.25">
      <c r="A490">
        <v>10432</v>
      </c>
      <c r="B490">
        <v>26</v>
      </c>
      <c r="C490">
        <v>24.9</v>
      </c>
      <c r="D490">
        <v>10</v>
      </c>
      <c r="E490">
        <v>0</v>
      </c>
    </row>
    <row r="491" spans="1:5" x14ac:dyDescent="0.25">
      <c r="A491">
        <v>10432</v>
      </c>
      <c r="B491">
        <v>54</v>
      </c>
      <c r="C491">
        <v>5.9</v>
      </c>
      <c r="D491">
        <v>40</v>
      </c>
      <c r="E491">
        <v>0</v>
      </c>
    </row>
    <row r="492" spans="1:5" x14ac:dyDescent="0.25">
      <c r="A492">
        <v>10433</v>
      </c>
      <c r="B492">
        <v>56</v>
      </c>
      <c r="C492">
        <v>30.4</v>
      </c>
      <c r="D492">
        <v>28</v>
      </c>
      <c r="E492">
        <v>0</v>
      </c>
    </row>
    <row r="493" spans="1:5" x14ac:dyDescent="0.25">
      <c r="A493">
        <v>10434</v>
      </c>
      <c r="B493">
        <v>11</v>
      </c>
      <c r="C493">
        <v>16.8</v>
      </c>
      <c r="D493">
        <v>6</v>
      </c>
      <c r="E493">
        <v>0</v>
      </c>
    </row>
    <row r="494" spans="1:5" x14ac:dyDescent="0.25">
      <c r="A494">
        <v>10434</v>
      </c>
      <c r="B494">
        <v>76</v>
      </c>
      <c r="C494">
        <v>14.4</v>
      </c>
      <c r="D494">
        <v>18</v>
      </c>
      <c r="E494">
        <v>0.15</v>
      </c>
    </row>
    <row r="495" spans="1:5" x14ac:dyDescent="0.25">
      <c r="A495">
        <v>10435</v>
      </c>
      <c r="B495">
        <v>2</v>
      </c>
      <c r="C495">
        <v>15.2</v>
      </c>
      <c r="D495">
        <v>10</v>
      </c>
      <c r="E495">
        <v>0</v>
      </c>
    </row>
    <row r="496" spans="1:5" x14ac:dyDescent="0.25">
      <c r="A496">
        <v>10435</v>
      </c>
      <c r="B496">
        <v>22</v>
      </c>
      <c r="C496">
        <v>16.8</v>
      </c>
      <c r="D496">
        <v>12</v>
      </c>
      <c r="E496">
        <v>0</v>
      </c>
    </row>
    <row r="497" spans="1:5" x14ac:dyDescent="0.25">
      <c r="A497">
        <v>10435</v>
      </c>
      <c r="B497">
        <v>72</v>
      </c>
      <c r="C497">
        <v>27.8</v>
      </c>
      <c r="D497">
        <v>10</v>
      </c>
      <c r="E497">
        <v>0</v>
      </c>
    </row>
    <row r="498" spans="1:5" x14ac:dyDescent="0.25">
      <c r="A498">
        <v>10436</v>
      </c>
      <c r="B498">
        <v>46</v>
      </c>
      <c r="C498">
        <v>9.6</v>
      </c>
      <c r="D498">
        <v>5</v>
      </c>
      <c r="E498">
        <v>0</v>
      </c>
    </row>
    <row r="499" spans="1:5" x14ac:dyDescent="0.25">
      <c r="A499">
        <v>10436</v>
      </c>
      <c r="B499">
        <v>56</v>
      </c>
      <c r="C499">
        <v>30.4</v>
      </c>
      <c r="D499">
        <v>40</v>
      </c>
      <c r="E499">
        <v>0.1</v>
      </c>
    </row>
    <row r="500" spans="1:5" x14ac:dyDescent="0.25">
      <c r="A500">
        <v>10436</v>
      </c>
      <c r="B500">
        <v>64</v>
      </c>
      <c r="C500">
        <v>26.6</v>
      </c>
      <c r="D500">
        <v>30</v>
      </c>
      <c r="E500">
        <v>0.1</v>
      </c>
    </row>
    <row r="501" spans="1:5" x14ac:dyDescent="0.25">
      <c r="A501">
        <v>10436</v>
      </c>
      <c r="B501">
        <v>75</v>
      </c>
      <c r="C501">
        <v>6.2</v>
      </c>
      <c r="D501">
        <v>24</v>
      </c>
      <c r="E501">
        <v>0.1</v>
      </c>
    </row>
    <row r="502" spans="1:5" x14ac:dyDescent="0.25">
      <c r="A502">
        <v>10437</v>
      </c>
      <c r="B502">
        <v>53</v>
      </c>
      <c r="C502">
        <v>26.2</v>
      </c>
      <c r="D502">
        <v>15</v>
      </c>
      <c r="E502">
        <v>0</v>
      </c>
    </row>
    <row r="503" spans="1:5" x14ac:dyDescent="0.25">
      <c r="A503">
        <v>10438</v>
      </c>
      <c r="B503">
        <v>19</v>
      </c>
      <c r="C503">
        <v>7.3</v>
      </c>
      <c r="D503">
        <v>15</v>
      </c>
      <c r="E503">
        <v>0.2</v>
      </c>
    </row>
    <row r="504" spans="1:5" x14ac:dyDescent="0.25">
      <c r="A504">
        <v>10438</v>
      </c>
      <c r="B504">
        <v>34</v>
      </c>
      <c r="C504">
        <v>11.2</v>
      </c>
      <c r="D504">
        <v>20</v>
      </c>
      <c r="E504">
        <v>0.2</v>
      </c>
    </row>
    <row r="505" spans="1:5" x14ac:dyDescent="0.25">
      <c r="A505">
        <v>10438</v>
      </c>
      <c r="B505">
        <v>57</v>
      </c>
      <c r="C505">
        <v>15.6</v>
      </c>
      <c r="D505">
        <v>15</v>
      </c>
      <c r="E505">
        <v>0.2</v>
      </c>
    </row>
    <row r="506" spans="1:5" x14ac:dyDescent="0.25">
      <c r="A506">
        <v>10439</v>
      </c>
      <c r="B506">
        <v>12</v>
      </c>
      <c r="C506">
        <v>30.4</v>
      </c>
      <c r="D506">
        <v>15</v>
      </c>
      <c r="E506">
        <v>0</v>
      </c>
    </row>
    <row r="507" spans="1:5" x14ac:dyDescent="0.25">
      <c r="A507">
        <v>10439</v>
      </c>
      <c r="B507">
        <v>16</v>
      </c>
      <c r="C507">
        <v>13.9</v>
      </c>
      <c r="D507">
        <v>16</v>
      </c>
      <c r="E507">
        <v>0</v>
      </c>
    </row>
    <row r="508" spans="1:5" x14ac:dyDescent="0.25">
      <c r="A508">
        <v>10439</v>
      </c>
      <c r="B508">
        <v>64</v>
      </c>
      <c r="C508">
        <v>26.6</v>
      </c>
      <c r="D508">
        <v>6</v>
      </c>
      <c r="E508">
        <v>0</v>
      </c>
    </row>
    <row r="509" spans="1:5" x14ac:dyDescent="0.25">
      <c r="A509">
        <v>10439</v>
      </c>
      <c r="B509">
        <v>74</v>
      </c>
      <c r="C509">
        <v>8</v>
      </c>
      <c r="D509">
        <v>30</v>
      </c>
      <c r="E509">
        <v>0</v>
      </c>
    </row>
    <row r="510" spans="1:5" x14ac:dyDescent="0.25">
      <c r="A510">
        <v>10440</v>
      </c>
      <c r="B510">
        <v>2</v>
      </c>
      <c r="C510">
        <v>15.2</v>
      </c>
      <c r="D510">
        <v>45</v>
      </c>
      <c r="E510">
        <v>0.15</v>
      </c>
    </row>
    <row r="511" spans="1:5" x14ac:dyDescent="0.25">
      <c r="A511">
        <v>10440</v>
      </c>
      <c r="B511">
        <v>16</v>
      </c>
      <c r="C511">
        <v>13.9</v>
      </c>
      <c r="D511">
        <v>49</v>
      </c>
      <c r="E511">
        <v>0.15</v>
      </c>
    </row>
    <row r="512" spans="1:5" x14ac:dyDescent="0.25">
      <c r="A512">
        <v>10440</v>
      </c>
      <c r="B512">
        <v>29</v>
      </c>
      <c r="C512">
        <v>99</v>
      </c>
      <c r="D512">
        <v>24</v>
      </c>
      <c r="E512">
        <v>0.15</v>
      </c>
    </row>
    <row r="513" spans="1:5" x14ac:dyDescent="0.25">
      <c r="A513">
        <v>10440</v>
      </c>
      <c r="B513">
        <v>61</v>
      </c>
      <c r="C513">
        <v>22.8</v>
      </c>
      <c r="D513">
        <v>90</v>
      </c>
      <c r="E513">
        <v>0.15</v>
      </c>
    </row>
    <row r="514" spans="1:5" x14ac:dyDescent="0.25">
      <c r="A514">
        <v>10441</v>
      </c>
      <c r="B514">
        <v>27</v>
      </c>
      <c r="C514">
        <v>35.1</v>
      </c>
      <c r="D514">
        <v>50</v>
      </c>
      <c r="E514">
        <v>0</v>
      </c>
    </row>
    <row r="515" spans="1:5" x14ac:dyDescent="0.25">
      <c r="A515">
        <v>10442</v>
      </c>
      <c r="B515">
        <v>11</v>
      </c>
      <c r="C515">
        <v>16.8</v>
      </c>
      <c r="D515">
        <v>30</v>
      </c>
      <c r="E515">
        <v>0</v>
      </c>
    </row>
    <row r="516" spans="1:5" x14ac:dyDescent="0.25">
      <c r="A516">
        <v>10442</v>
      </c>
      <c r="B516">
        <v>54</v>
      </c>
      <c r="C516">
        <v>5.9</v>
      </c>
      <c r="D516">
        <v>80</v>
      </c>
      <c r="E516">
        <v>0</v>
      </c>
    </row>
    <row r="517" spans="1:5" x14ac:dyDescent="0.25">
      <c r="A517">
        <v>10442</v>
      </c>
      <c r="B517">
        <v>66</v>
      </c>
      <c r="C517">
        <v>13.6</v>
      </c>
      <c r="D517">
        <v>60</v>
      </c>
      <c r="E517">
        <v>0</v>
      </c>
    </row>
    <row r="518" spans="1:5" x14ac:dyDescent="0.25">
      <c r="A518">
        <v>10443</v>
      </c>
      <c r="B518">
        <v>11</v>
      </c>
      <c r="C518">
        <v>16.8</v>
      </c>
      <c r="D518">
        <v>6</v>
      </c>
      <c r="E518">
        <v>0.2</v>
      </c>
    </row>
    <row r="519" spans="1:5" x14ac:dyDescent="0.25">
      <c r="A519">
        <v>10443</v>
      </c>
      <c r="B519">
        <v>28</v>
      </c>
      <c r="C519">
        <v>36.4</v>
      </c>
      <c r="D519">
        <v>12</v>
      </c>
      <c r="E519">
        <v>0</v>
      </c>
    </row>
    <row r="520" spans="1:5" x14ac:dyDescent="0.25">
      <c r="A520">
        <v>10444</v>
      </c>
      <c r="B520">
        <v>17</v>
      </c>
      <c r="C520">
        <v>31.2</v>
      </c>
      <c r="D520">
        <v>10</v>
      </c>
      <c r="E520">
        <v>0</v>
      </c>
    </row>
    <row r="521" spans="1:5" x14ac:dyDescent="0.25">
      <c r="A521">
        <v>10444</v>
      </c>
      <c r="B521">
        <v>26</v>
      </c>
      <c r="C521">
        <v>24.9</v>
      </c>
      <c r="D521">
        <v>15</v>
      </c>
      <c r="E521">
        <v>0</v>
      </c>
    </row>
    <row r="522" spans="1:5" x14ac:dyDescent="0.25">
      <c r="A522">
        <v>10444</v>
      </c>
      <c r="B522">
        <v>35</v>
      </c>
      <c r="C522">
        <v>14.4</v>
      </c>
      <c r="D522">
        <v>8</v>
      </c>
      <c r="E522">
        <v>0</v>
      </c>
    </row>
    <row r="523" spans="1:5" x14ac:dyDescent="0.25">
      <c r="A523">
        <v>10444</v>
      </c>
      <c r="B523">
        <v>41</v>
      </c>
      <c r="C523">
        <v>7.7</v>
      </c>
      <c r="D523">
        <v>30</v>
      </c>
      <c r="E523">
        <v>0</v>
      </c>
    </row>
    <row r="524" spans="1:5" x14ac:dyDescent="0.25">
      <c r="A524">
        <v>10445</v>
      </c>
      <c r="B524">
        <v>39</v>
      </c>
      <c r="C524">
        <v>14.4</v>
      </c>
      <c r="D524">
        <v>6</v>
      </c>
      <c r="E524">
        <v>0</v>
      </c>
    </row>
    <row r="525" spans="1:5" x14ac:dyDescent="0.25">
      <c r="A525">
        <v>10445</v>
      </c>
      <c r="B525">
        <v>54</v>
      </c>
      <c r="C525">
        <v>5.9</v>
      </c>
      <c r="D525">
        <v>15</v>
      </c>
      <c r="E525">
        <v>0</v>
      </c>
    </row>
    <row r="526" spans="1:5" x14ac:dyDescent="0.25">
      <c r="A526">
        <v>10446</v>
      </c>
      <c r="B526">
        <v>19</v>
      </c>
      <c r="C526">
        <v>7.3</v>
      </c>
      <c r="D526">
        <v>12</v>
      </c>
      <c r="E526">
        <v>0.1</v>
      </c>
    </row>
    <row r="527" spans="1:5" x14ac:dyDescent="0.25">
      <c r="A527">
        <v>10446</v>
      </c>
      <c r="B527">
        <v>24</v>
      </c>
      <c r="C527">
        <v>3.6</v>
      </c>
      <c r="D527">
        <v>20</v>
      </c>
      <c r="E527">
        <v>0.1</v>
      </c>
    </row>
    <row r="528" spans="1:5" x14ac:dyDescent="0.25">
      <c r="A528">
        <v>10446</v>
      </c>
      <c r="B528">
        <v>31</v>
      </c>
      <c r="C528">
        <v>10</v>
      </c>
      <c r="D528">
        <v>3</v>
      </c>
      <c r="E528">
        <v>0.1</v>
      </c>
    </row>
    <row r="529" spans="1:5" x14ac:dyDescent="0.25">
      <c r="A529">
        <v>10446</v>
      </c>
      <c r="B529">
        <v>52</v>
      </c>
      <c r="C529">
        <v>5.6</v>
      </c>
      <c r="D529">
        <v>15</v>
      </c>
      <c r="E529">
        <v>0.1</v>
      </c>
    </row>
    <row r="530" spans="1:5" x14ac:dyDescent="0.25">
      <c r="A530">
        <v>10447</v>
      </c>
      <c r="B530">
        <v>19</v>
      </c>
      <c r="C530">
        <v>7.3</v>
      </c>
      <c r="D530">
        <v>40</v>
      </c>
      <c r="E530">
        <v>0</v>
      </c>
    </row>
    <row r="531" spans="1:5" x14ac:dyDescent="0.25">
      <c r="A531">
        <v>10447</v>
      </c>
      <c r="B531">
        <v>65</v>
      </c>
      <c r="C531">
        <v>16.8</v>
      </c>
      <c r="D531">
        <v>35</v>
      </c>
      <c r="E531">
        <v>0</v>
      </c>
    </row>
    <row r="532" spans="1:5" x14ac:dyDescent="0.25">
      <c r="A532">
        <v>10447</v>
      </c>
      <c r="B532">
        <v>71</v>
      </c>
      <c r="C532">
        <v>17.2</v>
      </c>
      <c r="D532">
        <v>2</v>
      </c>
      <c r="E532">
        <v>0</v>
      </c>
    </row>
    <row r="533" spans="1:5" x14ac:dyDescent="0.25">
      <c r="A533">
        <v>10448</v>
      </c>
      <c r="B533">
        <v>26</v>
      </c>
      <c r="C533">
        <v>24.9</v>
      </c>
      <c r="D533">
        <v>6</v>
      </c>
      <c r="E533">
        <v>0</v>
      </c>
    </row>
    <row r="534" spans="1:5" x14ac:dyDescent="0.25">
      <c r="A534">
        <v>10448</v>
      </c>
      <c r="B534">
        <v>40</v>
      </c>
      <c r="C534">
        <v>14.7</v>
      </c>
      <c r="D534">
        <v>20</v>
      </c>
      <c r="E534">
        <v>0</v>
      </c>
    </row>
    <row r="535" spans="1:5" x14ac:dyDescent="0.25">
      <c r="A535">
        <v>10449</v>
      </c>
      <c r="B535">
        <v>10</v>
      </c>
      <c r="C535">
        <v>24.8</v>
      </c>
      <c r="D535">
        <v>14</v>
      </c>
      <c r="E535">
        <v>0</v>
      </c>
    </row>
    <row r="536" spans="1:5" x14ac:dyDescent="0.25">
      <c r="A536">
        <v>10449</v>
      </c>
      <c r="B536">
        <v>52</v>
      </c>
      <c r="C536">
        <v>5.6</v>
      </c>
      <c r="D536">
        <v>20</v>
      </c>
      <c r="E536">
        <v>0</v>
      </c>
    </row>
    <row r="537" spans="1:5" x14ac:dyDescent="0.25">
      <c r="A537">
        <v>10449</v>
      </c>
      <c r="B537">
        <v>62</v>
      </c>
      <c r="C537">
        <v>39.4</v>
      </c>
      <c r="D537">
        <v>35</v>
      </c>
      <c r="E537">
        <v>0</v>
      </c>
    </row>
    <row r="538" spans="1:5" x14ac:dyDescent="0.25">
      <c r="A538">
        <v>10450</v>
      </c>
      <c r="B538">
        <v>10</v>
      </c>
      <c r="C538">
        <v>24.8</v>
      </c>
      <c r="D538">
        <v>20</v>
      </c>
      <c r="E538">
        <v>0.2</v>
      </c>
    </row>
    <row r="539" spans="1:5" x14ac:dyDescent="0.25">
      <c r="A539">
        <v>10450</v>
      </c>
      <c r="B539">
        <v>54</v>
      </c>
      <c r="C539">
        <v>5.9</v>
      </c>
      <c r="D539">
        <v>6</v>
      </c>
      <c r="E539">
        <v>0.2</v>
      </c>
    </row>
    <row r="540" spans="1:5" x14ac:dyDescent="0.25">
      <c r="A540">
        <v>10451</v>
      </c>
      <c r="B540">
        <v>55</v>
      </c>
      <c r="C540">
        <v>19.2</v>
      </c>
      <c r="D540">
        <v>120</v>
      </c>
      <c r="E540">
        <v>0.1</v>
      </c>
    </row>
    <row r="541" spans="1:5" x14ac:dyDescent="0.25">
      <c r="A541">
        <v>10451</v>
      </c>
      <c r="B541">
        <v>64</v>
      </c>
      <c r="C541">
        <v>26.6</v>
      </c>
      <c r="D541">
        <v>35</v>
      </c>
      <c r="E541">
        <v>0.1</v>
      </c>
    </row>
    <row r="542" spans="1:5" x14ac:dyDescent="0.25">
      <c r="A542">
        <v>10451</v>
      </c>
      <c r="B542">
        <v>65</v>
      </c>
      <c r="C542">
        <v>16.8</v>
      </c>
      <c r="D542">
        <v>28</v>
      </c>
      <c r="E542">
        <v>0.1</v>
      </c>
    </row>
    <row r="543" spans="1:5" x14ac:dyDescent="0.25">
      <c r="A543">
        <v>10451</v>
      </c>
      <c r="B543">
        <v>77</v>
      </c>
      <c r="C543">
        <v>10.4</v>
      </c>
      <c r="D543">
        <v>55</v>
      </c>
      <c r="E543">
        <v>0.1</v>
      </c>
    </row>
    <row r="544" spans="1:5" x14ac:dyDescent="0.25">
      <c r="A544">
        <v>10452</v>
      </c>
      <c r="B544">
        <v>28</v>
      </c>
      <c r="C544">
        <v>36.4</v>
      </c>
      <c r="D544">
        <v>15</v>
      </c>
      <c r="E544">
        <v>0</v>
      </c>
    </row>
    <row r="545" spans="1:5" x14ac:dyDescent="0.25">
      <c r="A545">
        <v>10452</v>
      </c>
      <c r="B545">
        <v>44</v>
      </c>
      <c r="C545">
        <v>15.5</v>
      </c>
      <c r="D545">
        <v>100</v>
      </c>
      <c r="E545">
        <v>0.05</v>
      </c>
    </row>
    <row r="546" spans="1:5" x14ac:dyDescent="0.25">
      <c r="A546">
        <v>10453</v>
      </c>
      <c r="B546">
        <v>48</v>
      </c>
      <c r="C546">
        <v>10.199999999999999</v>
      </c>
      <c r="D546">
        <v>15</v>
      </c>
      <c r="E546">
        <v>0.1</v>
      </c>
    </row>
    <row r="547" spans="1:5" x14ac:dyDescent="0.25">
      <c r="A547">
        <v>10453</v>
      </c>
      <c r="B547">
        <v>70</v>
      </c>
      <c r="C547">
        <v>12</v>
      </c>
      <c r="D547">
        <v>25</v>
      </c>
      <c r="E547">
        <v>0.1</v>
      </c>
    </row>
    <row r="548" spans="1:5" x14ac:dyDescent="0.25">
      <c r="A548">
        <v>10454</v>
      </c>
      <c r="B548">
        <v>16</v>
      </c>
      <c r="C548">
        <v>13.9</v>
      </c>
      <c r="D548">
        <v>20</v>
      </c>
      <c r="E548">
        <v>0.2</v>
      </c>
    </row>
    <row r="549" spans="1:5" x14ac:dyDescent="0.25">
      <c r="A549">
        <v>10454</v>
      </c>
      <c r="B549">
        <v>33</v>
      </c>
      <c r="C549">
        <v>2</v>
      </c>
      <c r="D549">
        <v>20</v>
      </c>
      <c r="E549">
        <v>0.2</v>
      </c>
    </row>
    <row r="550" spans="1:5" x14ac:dyDescent="0.25">
      <c r="A550">
        <v>10454</v>
      </c>
      <c r="B550">
        <v>46</v>
      </c>
      <c r="C550">
        <v>9.6</v>
      </c>
      <c r="D550">
        <v>10</v>
      </c>
      <c r="E550">
        <v>0.2</v>
      </c>
    </row>
    <row r="551" spans="1:5" x14ac:dyDescent="0.25">
      <c r="A551">
        <v>10455</v>
      </c>
      <c r="B551">
        <v>39</v>
      </c>
      <c r="C551">
        <v>14.4</v>
      </c>
      <c r="D551">
        <v>20</v>
      </c>
      <c r="E551">
        <v>0</v>
      </c>
    </row>
    <row r="552" spans="1:5" x14ac:dyDescent="0.25">
      <c r="A552">
        <v>10455</v>
      </c>
      <c r="B552">
        <v>53</v>
      </c>
      <c r="C552">
        <v>26.2</v>
      </c>
      <c r="D552">
        <v>50</v>
      </c>
      <c r="E552">
        <v>0</v>
      </c>
    </row>
    <row r="553" spans="1:5" x14ac:dyDescent="0.25">
      <c r="A553">
        <v>10455</v>
      </c>
      <c r="B553">
        <v>61</v>
      </c>
      <c r="C553">
        <v>22.8</v>
      </c>
      <c r="D553">
        <v>25</v>
      </c>
      <c r="E553">
        <v>0</v>
      </c>
    </row>
    <row r="554" spans="1:5" x14ac:dyDescent="0.25">
      <c r="A554">
        <v>10455</v>
      </c>
      <c r="B554">
        <v>71</v>
      </c>
      <c r="C554">
        <v>17.2</v>
      </c>
      <c r="D554">
        <v>30</v>
      </c>
      <c r="E554">
        <v>0</v>
      </c>
    </row>
    <row r="555" spans="1:5" x14ac:dyDescent="0.25">
      <c r="A555">
        <v>10456</v>
      </c>
      <c r="B555">
        <v>21</v>
      </c>
      <c r="C555">
        <v>8</v>
      </c>
      <c r="D555">
        <v>40</v>
      </c>
      <c r="E555">
        <v>0.15</v>
      </c>
    </row>
    <row r="556" spans="1:5" x14ac:dyDescent="0.25">
      <c r="A556">
        <v>10456</v>
      </c>
      <c r="B556">
        <v>49</v>
      </c>
      <c r="C556">
        <v>16</v>
      </c>
      <c r="D556">
        <v>21</v>
      </c>
      <c r="E556">
        <v>0.15</v>
      </c>
    </row>
    <row r="557" spans="1:5" x14ac:dyDescent="0.25">
      <c r="A557">
        <v>10457</v>
      </c>
      <c r="B557">
        <v>59</v>
      </c>
      <c r="C557">
        <v>44</v>
      </c>
      <c r="D557">
        <v>36</v>
      </c>
      <c r="E557">
        <v>0</v>
      </c>
    </row>
    <row r="558" spans="1:5" x14ac:dyDescent="0.25">
      <c r="A558">
        <v>10458</v>
      </c>
      <c r="B558">
        <v>26</v>
      </c>
      <c r="C558">
        <v>24.9</v>
      </c>
      <c r="D558">
        <v>30</v>
      </c>
      <c r="E558">
        <v>0</v>
      </c>
    </row>
    <row r="559" spans="1:5" x14ac:dyDescent="0.25">
      <c r="A559">
        <v>10458</v>
      </c>
      <c r="B559">
        <v>28</v>
      </c>
      <c r="C559">
        <v>36.4</v>
      </c>
      <c r="D559">
        <v>30</v>
      </c>
      <c r="E559">
        <v>0</v>
      </c>
    </row>
    <row r="560" spans="1:5" x14ac:dyDescent="0.25">
      <c r="A560">
        <v>10458</v>
      </c>
      <c r="B560">
        <v>43</v>
      </c>
      <c r="C560">
        <v>36.799999999999997</v>
      </c>
      <c r="D560">
        <v>20</v>
      </c>
      <c r="E560">
        <v>0</v>
      </c>
    </row>
    <row r="561" spans="1:5" x14ac:dyDescent="0.25">
      <c r="A561">
        <v>10458</v>
      </c>
      <c r="B561">
        <v>56</v>
      </c>
      <c r="C561">
        <v>30.4</v>
      </c>
      <c r="D561">
        <v>15</v>
      </c>
      <c r="E561">
        <v>0</v>
      </c>
    </row>
    <row r="562" spans="1:5" x14ac:dyDescent="0.25">
      <c r="A562">
        <v>10458</v>
      </c>
      <c r="B562">
        <v>71</v>
      </c>
      <c r="C562">
        <v>17.2</v>
      </c>
      <c r="D562">
        <v>50</v>
      </c>
      <c r="E562">
        <v>0</v>
      </c>
    </row>
    <row r="563" spans="1:5" x14ac:dyDescent="0.25">
      <c r="A563">
        <v>10459</v>
      </c>
      <c r="B563">
        <v>7</v>
      </c>
      <c r="C563">
        <v>24</v>
      </c>
      <c r="D563">
        <v>16</v>
      </c>
      <c r="E563">
        <v>0.05</v>
      </c>
    </row>
    <row r="564" spans="1:5" x14ac:dyDescent="0.25">
      <c r="A564">
        <v>10459</v>
      </c>
      <c r="B564">
        <v>46</v>
      </c>
      <c r="C564">
        <v>9.6</v>
      </c>
      <c r="D564">
        <v>20</v>
      </c>
      <c r="E564">
        <v>0.05</v>
      </c>
    </row>
    <row r="565" spans="1:5" x14ac:dyDescent="0.25">
      <c r="A565">
        <v>10459</v>
      </c>
      <c r="B565">
        <v>72</v>
      </c>
      <c r="C565">
        <v>27.8</v>
      </c>
      <c r="D565">
        <v>40</v>
      </c>
      <c r="E565">
        <v>0</v>
      </c>
    </row>
    <row r="566" spans="1:5" x14ac:dyDescent="0.25">
      <c r="A566">
        <v>10460</v>
      </c>
      <c r="B566">
        <v>68</v>
      </c>
      <c r="C566">
        <v>10</v>
      </c>
      <c r="D566">
        <v>21</v>
      </c>
      <c r="E566">
        <v>0.25</v>
      </c>
    </row>
    <row r="567" spans="1:5" x14ac:dyDescent="0.25">
      <c r="A567">
        <v>10460</v>
      </c>
      <c r="B567">
        <v>75</v>
      </c>
      <c r="C567">
        <v>6.2</v>
      </c>
      <c r="D567">
        <v>4</v>
      </c>
      <c r="E567">
        <v>0.25</v>
      </c>
    </row>
    <row r="568" spans="1:5" x14ac:dyDescent="0.25">
      <c r="A568">
        <v>10461</v>
      </c>
      <c r="B568">
        <v>21</v>
      </c>
      <c r="C568">
        <v>8</v>
      </c>
      <c r="D568">
        <v>40</v>
      </c>
      <c r="E568">
        <v>0.25</v>
      </c>
    </row>
    <row r="569" spans="1:5" x14ac:dyDescent="0.25">
      <c r="A569">
        <v>10461</v>
      </c>
      <c r="B569">
        <v>30</v>
      </c>
      <c r="C569">
        <v>20.7</v>
      </c>
      <c r="D569">
        <v>28</v>
      </c>
      <c r="E569">
        <v>0.25</v>
      </c>
    </row>
    <row r="570" spans="1:5" x14ac:dyDescent="0.25">
      <c r="A570">
        <v>10461</v>
      </c>
      <c r="B570">
        <v>55</v>
      </c>
      <c r="C570">
        <v>19.2</v>
      </c>
      <c r="D570">
        <v>60</v>
      </c>
      <c r="E570">
        <v>0.25</v>
      </c>
    </row>
    <row r="571" spans="1:5" x14ac:dyDescent="0.25">
      <c r="A571">
        <v>10462</v>
      </c>
      <c r="B571">
        <v>13</v>
      </c>
      <c r="C571">
        <v>4.8</v>
      </c>
      <c r="D571">
        <v>1</v>
      </c>
      <c r="E571">
        <v>0</v>
      </c>
    </row>
    <row r="572" spans="1:5" x14ac:dyDescent="0.25">
      <c r="A572">
        <v>10462</v>
      </c>
      <c r="B572">
        <v>23</v>
      </c>
      <c r="C572">
        <v>7.2</v>
      </c>
      <c r="D572">
        <v>21</v>
      </c>
      <c r="E572">
        <v>0</v>
      </c>
    </row>
    <row r="573" spans="1:5" x14ac:dyDescent="0.25">
      <c r="A573">
        <v>10463</v>
      </c>
      <c r="B573">
        <v>19</v>
      </c>
      <c r="C573">
        <v>7.3</v>
      </c>
      <c r="D573">
        <v>21</v>
      </c>
      <c r="E573">
        <v>0</v>
      </c>
    </row>
    <row r="574" spans="1:5" x14ac:dyDescent="0.25">
      <c r="A574">
        <v>10463</v>
      </c>
      <c r="B574">
        <v>42</v>
      </c>
      <c r="C574">
        <v>11.2</v>
      </c>
      <c r="D574">
        <v>50</v>
      </c>
      <c r="E574">
        <v>0</v>
      </c>
    </row>
    <row r="575" spans="1:5" x14ac:dyDescent="0.25">
      <c r="A575">
        <v>10464</v>
      </c>
      <c r="B575">
        <v>4</v>
      </c>
      <c r="C575">
        <v>17.600000000000001</v>
      </c>
      <c r="D575">
        <v>16</v>
      </c>
      <c r="E575">
        <v>0.2</v>
      </c>
    </row>
    <row r="576" spans="1:5" x14ac:dyDescent="0.25">
      <c r="A576">
        <v>10464</v>
      </c>
      <c r="B576">
        <v>43</v>
      </c>
      <c r="C576">
        <v>36.799999999999997</v>
      </c>
      <c r="D576">
        <v>3</v>
      </c>
      <c r="E576">
        <v>0</v>
      </c>
    </row>
    <row r="577" spans="1:5" x14ac:dyDescent="0.25">
      <c r="A577">
        <v>10464</v>
      </c>
      <c r="B577">
        <v>56</v>
      </c>
      <c r="C577">
        <v>30.4</v>
      </c>
      <c r="D577">
        <v>30</v>
      </c>
      <c r="E577">
        <v>0.2</v>
      </c>
    </row>
    <row r="578" spans="1:5" x14ac:dyDescent="0.25">
      <c r="A578">
        <v>10464</v>
      </c>
      <c r="B578">
        <v>60</v>
      </c>
      <c r="C578">
        <v>27.2</v>
      </c>
      <c r="D578">
        <v>20</v>
      </c>
      <c r="E578">
        <v>0</v>
      </c>
    </row>
    <row r="579" spans="1:5" x14ac:dyDescent="0.25">
      <c r="A579">
        <v>10465</v>
      </c>
      <c r="B579">
        <v>24</v>
      </c>
      <c r="C579">
        <v>3.6</v>
      </c>
      <c r="D579">
        <v>25</v>
      </c>
      <c r="E579">
        <v>0</v>
      </c>
    </row>
    <row r="580" spans="1:5" x14ac:dyDescent="0.25">
      <c r="A580">
        <v>10465</v>
      </c>
      <c r="B580">
        <v>29</v>
      </c>
      <c r="C580">
        <v>99</v>
      </c>
      <c r="D580">
        <v>18</v>
      </c>
      <c r="E580">
        <v>0.1</v>
      </c>
    </row>
    <row r="581" spans="1:5" x14ac:dyDescent="0.25">
      <c r="A581">
        <v>10465</v>
      </c>
      <c r="B581">
        <v>40</v>
      </c>
      <c r="C581">
        <v>14.7</v>
      </c>
      <c r="D581">
        <v>20</v>
      </c>
      <c r="E581">
        <v>0</v>
      </c>
    </row>
    <row r="582" spans="1:5" x14ac:dyDescent="0.25">
      <c r="A582">
        <v>10465</v>
      </c>
      <c r="B582">
        <v>45</v>
      </c>
      <c r="C582">
        <v>7.6</v>
      </c>
      <c r="D582">
        <v>30</v>
      </c>
      <c r="E582">
        <v>0.1</v>
      </c>
    </row>
    <row r="583" spans="1:5" x14ac:dyDescent="0.25">
      <c r="A583">
        <v>10465</v>
      </c>
      <c r="B583">
        <v>50</v>
      </c>
      <c r="C583">
        <v>13</v>
      </c>
      <c r="D583">
        <v>25</v>
      </c>
      <c r="E583">
        <v>0</v>
      </c>
    </row>
    <row r="584" spans="1:5" x14ac:dyDescent="0.25">
      <c r="A584">
        <v>10466</v>
      </c>
      <c r="B584">
        <v>11</v>
      </c>
      <c r="C584">
        <v>16.8</v>
      </c>
      <c r="D584">
        <v>10</v>
      </c>
      <c r="E584">
        <v>0</v>
      </c>
    </row>
    <row r="585" spans="1:5" x14ac:dyDescent="0.25">
      <c r="A585">
        <v>10466</v>
      </c>
      <c r="B585">
        <v>46</v>
      </c>
      <c r="C585">
        <v>9.6</v>
      </c>
      <c r="D585">
        <v>5</v>
      </c>
      <c r="E585">
        <v>0</v>
      </c>
    </row>
    <row r="586" spans="1:5" x14ac:dyDescent="0.25">
      <c r="A586">
        <v>10467</v>
      </c>
      <c r="B586">
        <v>24</v>
      </c>
      <c r="C586">
        <v>3.6</v>
      </c>
      <c r="D586">
        <v>28</v>
      </c>
      <c r="E586">
        <v>0</v>
      </c>
    </row>
    <row r="587" spans="1:5" x14ac:dyDescent="0.25">
      <c r="A587">
        <v>10467</v>
      </c>
      <c r="B587">
        <v>25</v>
      </c>
      <c r="C587">
        <v>11.2</v>
      </c>
      <c r="D587">
        <v>12</v>
      </c>
      <c r="E587">
        <v>0</v>
      </c>
    </row>
    <row r="588" spans="1:5" x14ac:dyDescent="0.25">
      <c r="A588">
        <v>10468</v>
      </c>
      <c r="B588">
        <v>30</v>
      </c>
      <c r="C588">
        <v>20.7</v>
      </c>
      <c r="D588">
        <v>8</v>
      </c>
      <c r="E588">
        <v>0</v>
      </c>
    </row>
    <row r="589" spans="1:5" x14ac:dyDescent="0.25">
      <c r="A589">
        <v>10468</v>
      </c>
      <c r="B589">
        <v>43</v>
      </c>
      <c r="C589">
        <v>36.799999999999997</v>
      </c>
      <c r="D589">
        <v>15</v>
      </c>
      <c r="E589">
        <v>0</v>
      </c>
    </row>
    <row r="590" spans="1:5" x14ac:dyDescent="0.25">
      <c r="A590">
        <v>10469</v>
      </c>
      <c r="B590">
        <v>2</v>
      </c>
      <c r="C590">
        <v>15.2</v>
      </c>
      <c r="D590">
        <v>40</v>
      </c>
      <c r="E590">
        <v>0.15</v>
      </c>
    </row>
    <row r="591" spans="1:5" x14ac:dyDescent="0.25">
      <c r="A591">
        <v>10469</v>
      </c>
      <c r="B591">
        <v>16</v>
      </c>
      <c r="C591">
        <v>13.9</v>
      </c>
      <c r="D591">
        <v>35</v>
      </c>
      <c r="E591">
        <v>0.15</v>
      </c>
    </row>
    <row r="592" spans="1:5" x14ac:dyDescent="0.25">
      <c r="A592">
        <v>10469</v>
      </c>
      <c r="B592">
        <v>44</v>
      </c>
      <c r="C592">
        <v>15.5</v>
      </c>
      <c r="D592">
        <v>2</v>
      </c>
      <c r="E592">
        <v>0.15</v>
      </c>
    </row>
    <row r="593" spans="1:5" x14ac:dyDescent="0.25">
      <c r="A593">
        <v>10470</v>
      </c>
      <c r="B593">
        <v>18</v>
      </c>
      <c r="C593">
        <v>50</v>
      </c>
      <c r="D593">
        <v>30</v>
      </c>
      <c r="E593">
        <v>0</v>
      </c>
    </row>
    <row r="594" spans="1:5" x14ac:dyDescent="0.25">
      <c r="A594">
        <v>10470</v>
      </c>
      <c r="B594">
        <v>23</v>
      </c>
      <c r="C594">
        <v>7.2</v>
      </c>
      <c r="D594">
        <v>15</v>
      </c>
      <c r="E594">
        <v>0</v>
      </c>
    </row>
    <row r="595" spans="1:5" x14ac:dyDescent="0.25">
      <c r="A595">
        <v>10470</v>
      </c>
      <c r="B595">
        <v>64</v>
      </c>
      <c r="C595">
        <v>26.6</v>
      </c>
      <c r="D595">
        <v>8</v>
      </c>
      <c r="E595">
        <v>0</v>
      </c>
    </row>
    <row r="596" spans="1:5" x14ac:dyDescent="0.25">
      <c r="A596">
        <v>10471</v>
      </c>
      <c r="B596">
        <v>7</v>
      </c>
      <c r="C596">
        <v>24</v>
      </c>
      <c r="D596">
        <v>30</v>
      </c>
      <c r="E596">
        <v>0</v>
      </c>
    </row>
    <row r="597" spans="1:5" x14ac:dyDescent="0.25">
      <c r="A597">
        <v>10471</v>
      </c>
      <c r="B597">
        <v>56</v>
      </c>
      <c r="C597">
        <v>30.4</v>
      </c>
      <c r="D597">
        <v>20</v>
      </c>
      <c r="E597">
        <v>0</v>
      </c>
    </row>
    <row r="598" spans="1:5" x14ac:dyDescent="0.25">
      <c r="A598">
        <v>10472</v>
      </c>
      <c r="B598">
        <v>24</v>
      </c>
      <c r="C598">
        <v>3.6</v>
      </c>
      <c r="D598">
        <v>80</v>
      </c>
      <c r="E598">
        <v>0.05</v>
      </c>
    </row>
    <row r="599" spans="1:5" x14ac:dyDescent="0.25">
      <c r="A599">
        <v>10472</v>
      </c>
      <c r="B599">
        <v>51</v>
      </c>
      <c r="C599">
        <v>42.4</v>
      </c>
      <c r="D599">
        <v>18</v>
      </c>
      <c r="E599">
        <v>0</v>
      </c>
    </row>
    <row r="600" spans="1:5" x14ac:dyDescent="0.25">
      <c r="A600">
        <v>10473</v>
      </c>
      <c r="B600">
        <v>33</v>
      </c>
      <c r="C600">
        <v>2</v>
      </c>
      <c r="D600">
        <v>12</v>
      </c>
      <c r="E600">
        <v>0</v>
      </c>
    </row>
    <row r="601" spans="1:5" x14ac:dyDescent="0.25">
      <c r="A601">
        <v>10473</v>
      </c>
      <c r="B601">
        <v>71</v>
      </c>
      <c r="C601">
        <v>17.2</v>
      </c>
      <c r="D601">
        <v>12</v>
      </c>
      <c r="E601">
        <v>0</v>
      </c>
    </row>
    <row r="602" spans="1:5" x14ac:dyDescent="0.25">
      <c r="A602">
        <v>10474</v>
      </c>
      <c r="B602">
        <v>14</v>
      </c>
      <c r="C602">
        <v>18.600000000000001</v>
      </c>
      <c r="D602">
        <v>12</v>
      </c>
      <c r="E602">
        <v>0</v>
      </c>
    </row>
    <row r="603" spans="1:5" x14ac:dyDescent="0.25">
      <c r="A603">
        <v>10474</v>
      </c>
      <c r="B603">
        <v>28</v>
      </c>
      <c r="C603">
        <v>36.4</v>
      </c>
      <c r="D603">
        <v>18</v>
      </c>
      <c r="E603">
        <v>0</v>
      </c>
    </row>
    <row r="604" spans="1:5" x14ac:dyDescent="0.25">
      <c r="A604">
        <v>10474</v>
      </c>
      <c r="B604">
        <v>40</v>
      </c>
      <c r="C604">
        <v>14.7</v>
      </c>
      <c r="D604">
        <v>21</v>
      </c>
      <c r="E604">
        <v>0</v>
      </c>
    </row>
    <row r="605" spans="1:5" x14ac:dyDescent="0.25">
      <c r="A605">
        <v>10474</v>
      </c>
      <c r="B605">
        <v>75</v>
      </c>
      <c r="C605">
        <v>6.2</v>
      </c>
      <c r="D605">
        <v>10</v>
      </c>
      <c r="E605">
        <v>0</v>
      </c>
    </row>
    <row r="606" spans="1:5" x14ac:dyDescent="0.25">
      <c r="A606">
        <v>10475</v>
      </c>
      <c r="B606">
        <v>31</v>
      </c>
      <c r="C606">
        <v>10</v>
      </c>
      <c r="D606">
        <v>35</v>
      </c>
      <c r="E606">
        <v>0.15</v>
      </c>
    </row>
    <row r="607" spans="1:5" x14ac:dyDescent="0.25">
      <c r="A607">
        <v>10475</v>
      </c>
      <c r="B607">
        <v>66</v>
      </c>
      <c r="C607">
        <v>13.6</v>
      </c>
      <c r="D607">
        <v>60</v>
      </c>
      <c r="E607">
        <v>0.15</v>
      </c>
    </row>
    <row r="608" spans="1:5" x14ac:dyDescent="0.25">
      <c r="A608">
        <v>10475</v>
      </c>
      <c r="B608">
        <v>76</v>
      </c>
      <c r="C608">
        <v>14.4</v>
      </c>
      <c r="D608">
        <v>42</v>
      </c>
      <c r="E608">
        <v>0.15</v>
      </c>
    </row>
    <row r="609" spans="1:5" x14ac:dyDescent="0.25">
      <c r="A609">
        <v>10476</v>
      </c>
      <c r="B609">
        <v>55</v>
      </c>
      <c r="C609">
        <v>19.2</v>
      </c>
      <c r="D609">
        <v>2</v>
      </c>
      <c r="E609">
        <v>0.05</v>
      </c>
    </row>
    <row r="610" spans="1:5" x14ac:dyDescent="0.25">
      <c r="A610">
        <v>10476</v>
      </c>
      <c r="B610">
        <v>70</v>
      </c>
      <c r="C610">
        <v>12</v>
      </c>
      <c r="D610">
        <v>12</v>
      </c>
      <c r="E610">
        <v>0</v>
      </c>
    </row>
    <row r="611" spans="1:5" x14ac:dyDescent="0.25">
      <c r="A611">
        <v>10477</v>
      </c>
      <c r="B611">
        <v>1</v>
      </c>
      <c r="C611">
        <v>14.4</v>
      </c>
      <c r="D611">
        <v>15</v>
      </c>
      <c r="E611">
        <v>0</v>
      </c>
    </row>
    <row r="612" spans="1:5" x14ac:dyDescent="0.25">
      <c r="A612">
        <v>10477</v>
      </c>
      <c r="B612">
        <v>21</v>
      </c>
      <c r="C612">
        <v>8</v>
      </c>
      <c r="D612">
        <v>21</v>
      </c>
      <c r="E612">
        <v>0.25</v>
      </c>
    </row>
    <row r="613" spans="1:5" x14ac:dyDescent="0.25">
      <c r="A613">
        <v>10477</v>
      </c>
      <c r="B613">
        <v>39</v>
      </c>
      <c r="C613">
        <v>14.4</v>
      </c>
      <c r="D613">
        <v>20</v>
      </c>
      <c r="E613">
        <v>0.25</v>
      </c>
    </row>
    <row r="614" spans="1:5" x14ac:dyDescent="0.25">
      <c r="A614">
        <v>10478</v>
      </c>
      <c r="B614">
        <v>10</v>
      </c>
      <c r="C614">
        <v>24.8</v>
      </c>
      <c r="D614">
        <v>20</v>
      </c>
      <c r="E614">
        <v>0.05</v>
      </c>
    </row>
    <row r="615" spans="1:5" x14ac:dyDescent="0.25">
      <c r="A615">
        <v>10479</v>
      </c>
      <c r="B615">
        <v>38</v>
      </c>
      <c r="C615">
        <v>210.8</v>
      </c>
      <c r="D615">
        <v>30</v>
      </c>
      <c r="E615">
        <v>0</v>
      </c>
    </row>
    <row r="616" spans="1:5" x14ac:dyDescent="0.25">
      <c r="A616">
        <v>10479</v>
      </c>
      <c r="B616">
        <v>53</v>
      </c>
      <c r="C616">
        <v>26.2</v>
      </c>
      <c r="D616">
        <v>28</v>
      </c>
      <c r="E616">
        <v>0</v>
      </c>
    </row>
    <row r="617" spans="1:5" x14ac:dyDescent="0.25">
      <c r="A617">
        <v>10479</v>
      </c>
      <c r="B617">
        <v>59</v>
      </c>
      <c r="C617">
        <v>44</v>
      </c>
      <c r="D617">
        <v>60</v>
      </c>
      <c r="E617">
        <v>0</v>
      </c>
    </row>
    <row r="618" spans="1:5" x14ac:dyDescent="0.25">
      <c r="A618">
        <v>10479</v>
      </c>
      <c r="B618">
        <v>64</v>
      </c>
      <c r="C618">
        <v>26.6</v>
      </c>
      <c r="D618">
        <v>30</v>
      </c>
      <c r="E618">
        <v>0</v>
      </c>
    </row>
    <row r="619" spans="1:5" x14ac:dyDescent="0.25">
      <c r="A619">
        <v>10480</v>
      </c>
      <c r="B619">
        <v>47</v>
      </c>
      <c r="C619">
        <v>7.6</v>
      </c>
      <c r="D619">
        <v>30</v>
      </c>
      <c r="E619">
        <v>0</v>
      </c>
    </row>
    <row r="620" spans="1:5" x14ac:dyDescent="0.25">
      <c r="A620">
        <v>10480</v>
      </c>
      <c r="B620">
        <v>59</v>
      </c>
      <c r="C620">
        <v>44</v>
      </c>
      <c r="D620">
        <v>12</v>
      </c>
      <c r="E620">
        <v>0</v>
      </c>
    </row>
    <row r="621" spans="1:5" x14ac:dyDescent="0.25">
      <c r="A621">
        <v>10481</v>
      </c>
      <c r="B621">
        <v>49</v>
      </c>
      <c r="C621">
        <v>16</v>
      </c>
      <c r="D621">
        <v>24</v>
      </c>
      <c r="E621">
        <v>0</v>
      </c>
    </row>
    <row r="622" spans="1:5" x14ac:dyDescent="0.25">
      <c r="A622">
        <v>10481</v>
      </c>
      <c r="B622">
        <v>60</v>
      </c>
      <c r="C622">
        <v>27.2</v>
      </c>
      <c r="D622">
        <v>40</v>
      </c>
      <c r="E622">
        <v>0</v>
      </c>
    </row>
    <row r="623" spans="1:5" x14ac:dyDescent="0.25">
      <c r="A623">
        <v>10482</v>
      </c>
      <c r="B623">
        <v>40</v>
      </c>
      <c r="C623">
        <v>14.7</v>
      </c>
      <c r="D623">
        <v>10</v>
      </c>
      <c r="E623">
        <v>0</v>
      </c>
    </row>
    <row r="624" spans="1:5" x14ac:dyDescent="0.25">
      <c r="A624">
        <v>10483</v>
      </c>
      <c r="B624">
        <v>34</v>
      </c>
      <c r="C624">
        <v>11.2</v>
      </c>
      <c r="D624">
        <v>35</v>
      </c>
      <c r="E624">
        <v>0.05</v>
      </c>
    </row>
    <row r="625" spans="1:5" x14ac:dyDescent="0.25">
      <c r="A625">
        <v>10483</v>
      </c>
      <c r="B625">
        <v>77</v>
      </c>
      <c r="C625">
        <v>10.4</v>
      </c>
      <c r="D625">
        <v>30</v>
      </c>
      <c r="E625">
        <v>0.05</v>
      </c>
    </row>
    <row r="626" spans="1:5" x14ac:dyDescent="0.25">
      <c r="A626">
        <v>10484</v>
      </c>
      <c r="B626">
        <v>21</v>
      </c>
      <c r="C626">
        <v>8</v>
      </c>
      <c r="D626">
        <v>14</v>
      </c>
      <c r="E626">
        <v>0</v>
      </c>
    </row>
    <row r="627" spans="1:5" x14ac:dyDescent="0.25">
      <c r="A627">
        <v>10484</v>
      </c>
      <c r="B627">
        <v>40</v>
      </c>
      <c r="C627">
        <v>14.7</v>
      </c>
      <c r="D627">
        <v>10</v>
      </c>
      <c r="E627">
        <v>0</v>
      </c>
    </row>
    <row r="628" spans="1:5" x14ac:dyDescent="0.25">
      <c r="A628">
        <v>10484</v>
      </c>
      <c r="B628">
        <v>51</v>
      </c>
      <c r="C628">
        <v>42.4</v>
      </c>
      <c r="D628">
        <v>3</v>
      </c>
      <c r="E628">
        <v>0</v>
      </c>
    </row>
    <row r="629" spans="1:5" x14ac:dyDescent="0.25">
      <c r="A629">
        <v>10485</v>
      </c>
      <c r="B629">
        <v>2</v>
      </c>
      <c r="C629">
        <v>15.2</v>
      </c>
      <c r="D629">
        <v>20</v>
      </c>
      <c r="E629">
        <v>0.1</v>
      </c>
    </row>
    <row r="630" spans="1:5" x14ac:dyDescent="0.25">
      <c r="A630">
        <v>10485</v>
      </c>
      <c r="B630">
        <v>3</v>
      </c>
      <c r="C630">
        <v>8</v>
      </c>
      <c r="D630">
        <v>20</v>
      </c>
      <c r="E630">
        <v>0.1</v>
      </c>
    </row>
    <row r="631" spans="1:5" x14ac:dyDescent="0.25">
      <c r="A631">
        <v>10485</v>
      </c>
      <c r="B631">
        <v>55</v>
      </c>
      <c r="C631">
        <v>19.2</v>
      </c>
      <c r="D631">
        <v>30</v>
      </c>
      <c r="E631">
        <v>0.1</v>
      </c>
    </row>
    <row r="632" spans="1:5" x14ac:dyDescent="0.25">
      <c r="A632">
        <v>10485</v>
      </c>
      <c r="B632">
        <v>70</v>
      </c>
      <c r="C632">
        <v>12</v>
      </c>
      <c r="D632">
        <v>60</v>
      </c>
      <c r="E632">
        <v>0.1</v>
      </c>
    </row>
    <row r="633" spans="1:5" x14ac:dyDescent="0.25">
      <c r="A633">
        <v>10486</v>
      </c>
      <c r="B633">
        <v>11</v>
      </c>
      <c r="C633">
        <v>16.8</v>
      </c>
      <c r="D633">
        <v>5</v>
      </c>
      <c r="E633">
        <v>0</v>
      </c>
    </row>
    <row r="634" spans="1:5" x14ac:dyDescent="0.25">
      <c r="A634">
        <v>10486</v>
      </c>
      <c r="B634">
        <v>51</v>
      </c>
      <c r="C634">
        <v>42.4</v>
      </c>
      <c r="D634">
        <v>25</v>
      </c>
      <c r="E634">
        <v>0</v>
      </c>
    </row>
    <row r="635" spans="1:5" x14ac:dyDescent="0.25">
      <c r="A635">
        <v>10486</v>
      </c>
      <c r="B635">
        <v>74</v>
      </c>
      <c r="C635">
        <v>8</v>
      </c>
      <c r="D635">
        <v>16</v>
      </c>
      <c r="E635">
        <v>0</v>
      </c>
    </row>
    <row r="636" spans="1:5" x14ac:dyDescent="0.25">
      <c r="A636">
        <v>10487</v>
      </c>
      <c r="B636">
        <v>19</v>
      </c>
      <c r="C636">
        <v>7.3</v>
      </c>
      <c r="D636">
        <v>5</v>
      </c>
      <c r="E636">
        <v>0</v>
      </c>
    </row>
    <row r="637" spans="1:5" x14ac:dyDescent="0.25">
      <c r="A637">
        <v>10487</v>
      </c>
      <c r="B637">
        <v>26</v>
      </c>
      <c r="C637">
        <v>24.9</v>
      </c>
      <c r="D637">
        <v>30</v>
      </c>
      <c r="E637">
        <v>0</v>
      </c>
    </row>
    <row r="638" spans="1:5" x14ac:dyDescent="0.25">
      <c r="A638">
        <v>10487</v>
      </c>
      <c r="B638">
        <v>54</v>
      </c>
      <c r="C638">
        <v>5.9</v>
      </c>
      <c r="D638">
        <v>24</v>
      </c>
      <c r="E638">
        <v>0.25</v>
      </c>
    </row>
    <row r="639" spans="1:5" x14ac:dyDescent="0.25">
      <c r="A639">
        <v>10488</v>
      </c>
      <c r="B639">
        <v>59</v>
      </c>
      <c r="C639">
        <v>44</v>
      </c>
      <c r="D639">
        <v>30</v>
      </c>
      <c r="E639">
        <v>0</v>
      </c>
    </row>
    <row r="640" spans="1:5" x14ac:dyDescent="0.25">
      <c r="A640">
        <v>10488</v>
      </c>
      <c r="B640">
        <v>73</v>
      </c>
      <c r="C640">
        <v>12</v>
      </c>
      <c r="D640">
        <v>20</v>
      </c>
      <c r="E640">
        <v>0.2</v>
      </c>
    </row>
    <row r="641" spans="1:5" x14ac:dyDescent="0.25">
      <c r="A641">
        <v>10489</v>
      </c>
      <c r="B641">
        <v>11</v>
      </c>
      <c r="C641">
        <v>16.8</v>
      </c>
      <c r="D641">
        <v>15</v>
      </c>
      <c r="E641">
        <v>0.25</v>
      </c>
    </row>
    <row r="642" spans="1:5" x14ac:dyDescent="0.25">
      <c r="A642">
        <v>10489</v>
      </c>
      <c r="B642">
        <v>16</v>
      </c>
      <c r="C642">
        <v>13.9</v>
      </c>
      <c r="D642">
        <v>18</v>
      </c>
      <c r="E642">
        <v>0</v>
      </c>
    </row>
    <row r="643" spans="1:5" x14ac:dyDescent="0.25">
      <c r="A643">
        <v>10490</v>
      </c>
      <c r="B643">
        <v>59</v>
      </c>
      <c r="C643">
        <v>44</v>
      </c>
      <c r="D643">
        <v>60</v>
      </c>
      <c r="E643">
        <v>0</v>
      </c>
    </row>
    <row r="644" spans="1:5" x14ac:dyDescent="0.25">
      <c r="A644">
        <v>10490</v>
      </c>
      <c r="B644">
        <v>68</v>
      </c>
      <c r="C644">
        <v>10</v>
      </c>
      <c r="D644">
        <v>30</v>
      </c>
      <c r="E644">
        <v>0</v>
      </c>
    </row>
    <row r="645" spans="1:5" x14ac:dyDescent="0.25">
      <c r="A645">
        <v>10490</v>
      </c>
      <c r="B645">
        <v>75</v>
      </c>
      <c r="C645">
        <v>6.2</v>
      </c>
      <c r="D645">
        <v>36</v>
      </c>
      <c r="E645">
        <v>0</v>
      </c>
    </row>
    <row r="646" spans="1:5" x14ac:dyDescent="0.25">
      <c r="A646">
        <v>10491</v>
      </c>
      <c r="B646">
        <v>44</v>
      </c>
      <c r="C646">
        <v>15.5</v>
      </c>
      <c r="D646">
        <v>15</v>
      </c>
      <c r="E646">
        <v>0.15</v>
      </c>
    </row>
    <row r="647" spans="1:5" x14ac:dyDescent="0.25">
      <c r="A647">
        <v>10491</v>
      </c>
      <c r="B647">
        <v>77</v>
      </c>
      <c r="C647">
        <v>10.4</v>
      </c>
      <c r="D647">
        <v>7</v>
      </c>
      <c r="E647">
        <v>0.15</v>
      </c>
    </row>
    <row r="648" spans="1:5" x14ac:dyDescent="0.25">
      <c r="A648">
        <v>10492</v>
      </c>
      <c r="B648">
        <v>25</v>
      </c>
      <c r="C648">
        <v>11.2</v>
      </c>
      <c r="D648">
        <v>60</v>
      </c>
      <c r="E648">
        <v>0.05</v>
      </c>
    </row>
    <row r="649" spans="1:5" x14ac:dyDescent="0.25">
      <c r="A649">
        <v>10492</v>
      </c>
      <c r="B649">
        <v>42</v>
      </c>
      <c r="C649">
        <v>11.2</v>
      </c>
      <c r="D649">
        <v>20</v>
      </c>
      <c r="E649">
        <v>0.05</v>
      </c>
    </row>
    <row r="650" spans="1:5" x14ac:dyDescent="0.25">
      <c r="A650">
        <v>10493</v>
      </c>
      <c r="B650">
        <v>65</v>
      </c>
      <c r="C650">
        <v>16.8</v>
      </c>
      <c r="D650">
        <v>15</v>
      </c>
      <c r="E650">
        <v>0.1</v>
      </c>
    </row>
    <row r="651" spans="1:5" x14ac:dyDescent="0.25">
      <c r="A651">
        <v>10493</v>
      </c>
      <c r="B651">
        <v>66</v>
      </c>
      <c r="C651">
        <v>13.6</v>
      </c>
      <c r="D651">
        <v>10</v>
      </c>
      <c r="E651">
        <v>0.1</v>
      </c>
    </row>
    <row r="652" spans="1:5" x14ac:dyDescent="0.25">
      <c r="A652">
        <v>10493</v>
      </c>
      <c r="B652">
        <v>69</v>
      </c>
      <c r="C652">
        <v>28.8</v>
      </c>
      <c r="D652">
        <v>10</v>
      </c>
      <c r="E652">
        <v>0.1</v>
      </c>
    </row>
    <row r="653" spans="1:5" x14ac:dyDescent="0.25">
      <c r="A653">
        <v>10494</v>
      </c>
      <c r="B653">
        <v>56</v>
      </c>
      <c r="C653">
        <v>30.4</v>
      </c>
      <c r="D653">
        <v>30</v>
      </c>
      <c r="E653">
        <v>0</v>
      </c>
    </row>
    <row r="654" spans="1:5" x14ac:dyDescent="0.25">
      <c r="A654">
        <v>10495</v>
      </c>
      <c r="B654">
        <v>23</v>
      </c>
      <c r="C654">
        <v>7.2</v>
      </c>
      <c r="D654">
        <v>10</v>
      </c>
      <c r="E654">
        <v>0</v>
      </c>
    </row>
    <row r="655" spans="1:5" x14ac:dyDescent="0.25">
      <c r="A655">
        <v>10495</v>
      </c>
      <c r="B655">
        <v>41</v>
      </c>
      <c r="C655">
        <v>7.7</v>
      </c>
      <c r="D655">
        <v>20</v>
      </c>
      <c r="E655">
        <v>0</v>
      </c>
    </row>
    <row r="656" spans="1:5" x14ac:dyDescent="0.25">
      <c r="A656">
        <v>10495</v>
      </c>
      <c r="B656">
        <v>77</v>
      </c>
      <c r="C656">
        <v>10.4</v>
      </c>
      <c r="D656">
        <v>5</v>
      </c>
      <c r="E656">
        <v>0</v>
      </c>
    </row>
    <row r="657" spans="1:5" x14ac:dyDescent="0.25">
      <c r="A657">
        <v>10496</v>
      </c>
      <c r="B657">
        <v>31</v>
      </c>
      <c r="C657">
        <v>10</v>
      </c>
      <c r="D657">
        <v>20</v>
      </c>
      <c r="E657">
        <v>0.05</v>
      </c>
    </row>
    <row r="658" spans="1:5" x14ac:dyDescent="0.25">
      <c r="A658">
        <v>10497</v>
      </c>
      <c r="B658">
        <v>56</v>
      </c>
      <c r="C658">
        <v>30.4</v>
      </c>
      <c r="D658">
        <v>14</v>
      </c>
      <c r="E658">
        <v>0</v>
      </c>
    </row>
    <row r="659" spans="1:5" x14ac:dyDescent="0.25">
      <c r="A659">
        <v>10497</v>
      </c>
      <c r="B659">
        <v>72</v>
      </c>
      <c r="C659">
        <v>27.8</v>
      </c>
      <c r="D659">
        <v>25</v>
      </c>
      <c r="E659">
        <v>0</v>
      </c>
    </row>
    <row r="660" spans="1:5" x14ac:dyDescent="0.25">
      <c r="A660">
        <v>10497</v>
      </c>
      <c r="B660">
        <v>77</v>
      </c>
      <c r="C660">
        <v>10.4</v>
      </c>
      <c r="D660">
        <v>25</v>
      </c>
      <c r="E660">
        <v>0</v>
      </c>
    </row>
    <row r="661" spans="1:5" x14ac:dyDescent="0.25">
      <c r="A661">
        <v>10498</v>
      </c>
      <c r="B661">
        <v>24</v>
      </c>
      <c r="C661">
        <v>4.5</v>
      </c>
      <c r="D661">
        <v>14</v>
      </c>
      <c r="E661">
        <v>0</v>
      </c>
    </row>
    <row r="662" spans="1:5" x14ac:dyDescent="0.25">
      <c r="A662">
        <v>10498</v>
      </c>
      <c r="B662">
        <v>40</v>
      </c>
      <c r="C662">
        <v>18.399999999999999</v>
      </c>
      <c r="D662">
        <v>5</v>
      </c>
      <c r="E662">
        <v>0</v>
      </c>
    </row>
    <row r="663" spans="1:5" x14ac:dyDescent="0.25">
      <c r="A663">
        <v>10498</v>
      </c>
      <c r="B663">
        <v>42</v>
      </c>
      <c r="C663">
        <v>14</v>
      </c>
      <c r="D663">
        <v>30</v>
      </c>
      <c r="E663">
        <v>0</v>
      </c>
    </row>
    <row r="664" spans="1:5" x14ac:dyDescent="0.25">
      <c r="A664">
        <v>10499</v>
      </c>
      <c r="B664">
        <v>28</v>
      </c>
      <c r="C664">
        <v>45.6</v>
      </c>
      <c r="D664">
        <v>20</v>
      </c>
      <c r="E664">
        <v>0</v>
      </c>
    </row>
    <row r="665" spans="1:5" x14ac:dyDescent="0.25">
      <c r="A665">
        <v>10499</v>
      </c>
      <c r="B665">
        <v>49</v>
      </c>
      <c r="C665">
        <v>20</v>
      </c>
      <c r="D665">
        <v>25</v>
      </c>
      <c r="E665">
        <v>0</v>
      </c>
    </row>
    <row r="666" spans="1:5" x14ac:dyDescent="0.25">
      <c r="A666">
        <v>10500</v>
      </c>
      <c r="B666">
        <v>15</v>
      </c>
      <c r="C666">
        <v>15.5</v>
      </c>
      <c r="D666">
        <v>12</v>
      </c>
      <c r="E666">
        <v>0.05</v>
      </c>
    </row>
    <row r="667" spans="1:5" x14ac:dyDescent="0.25">
      <c r="A667">
        <v>10500</v>
      </c>
      <c r="B667">
        <v>28</v>
      </c>
      <c r="C667">
        <v>45.6</v>
      </c>
      <c r="D667">
        <v>8</v>
      </c>
      <c r="E667">
        <v>0.05</v>
      </c>
    </row>
    <row r="668" spans="1:5" x14ac:dyDescent="0.25">
      <c r="A668">
        <v>10501</v>
      </c>
      <c r="B668">
        <v>54</v>
      </c>
      <c r="C668">
        <v>7.45</v>
      </c>
      <c r="D668">
        <v>20</v>
      </c>
      <c r="E668">
        <v>0</v>
      </c>
    </row>
    <row r="669" spans="1:5" x14ac:dyDescent="0.25">
      <c r="A669">
        <v>10502</v>
      </c>
      <c r="B669">
        <v>45</v>
      </c>
      <c r="C669">
        <v>9.5</v>
      </c>
      <c r="D669">
        <v>21</v>
      </c>
      <c r="E669">
        <v>0</v>
      </c>
    </row>
    <row r="670" spans="1:5" x14ac:dyDescent="0.25">
      <c r="A670">
        <v>10502</v>
      </c>
      <c r="B670">
        <v>53</v>
      </c>
      <c r="C670">
        <v>32.799999999999997</v>
      </c>
      <c r="D670">
        <v>6</v>
      </c>
      <c r="E670">
        <v>0</v>
      </c>
    </row>
    <row r="671" spans="1:5" x14ac:dyDescent="0.25">
      <c r="A671">
        <v>10502</v>
      </c>
      <c r="B671">
        <v>67</v>
      </c>
      <c r="C671">
        <v>14</v>
      </c>
      <c r="D671">
        <v>30</v>
      </c>
      <c r="E671">
        <v>0</v>
      </c>
    </row>
    <row r="672" spans="1:5" x14ac:dyDescent="0.25">
      <c r="A672">
        <v>10503</v>
      </c>
      <c r="B672">
        <v>14</v>
      </c>
      <c r="C672">
        <v>23.25</v>
      </c>
      <c r="D672">
        <v>70</v>
      </c>
      <c r="E672">
        <v>0</v>
      </c>
    </row>
    <row r="673" spans="1:5" x14ac:dyDescent="0.25">
      <c r="A673">
        <v>10503</v>
      </c>
      <c r="B673">
        <v>65</v>
      </c>
      <c r="C673">
        <v>21.05</v>
      </c>
      <c r="D673">
        <v>20</v>
      </c>
      <c r="E673">
        <v>0</v>
      </c>
    </row>
    <row r="674" spans="1:5" x14ac:dyDescent="0.25">
      <c r="A674">
        <v>10504</v>
      </c>
      <c r="B674">
        <v>2</v>
      </c>
      <c r="C674">
        <v>19</v>
      </c>
      <c r="D674">
        <v>12</v>
      </c>
      <c r="E674">
        <v>0</v>
      </c>
    </row>
    <row r="675" spans="1:5" x14ac:dyDescent="0.25">
      <c r="A675">
        <v>10504</v>
      </c>
      <c r="B675">
        <v>21</v>
      </c>
      <c r="C675">
        <v>10</v>
      </c>
      <c r="D675">
        <v>12</v>
      </c>
      <c r="E675">
        <v>0</v>
      </c>
    </row>
    <row r="676" spans="1:5" x14ac:dyDescent="0.25">
      <c r="A676">
        <v>10504</v>
      </c>
      <c r="B676">
        <v>53</v>
      </c>
      <c r="C676">
        <v>32.799999999999997</v>
      </c>
      <c r="D676">
        <v>10</v>
      </c>
      <c r="E676">
        <v>0</v>
      </c>
    </row>
    <row r="677" spans="1:5" x14ac:dyDescent="0.25">
      <c r="A677">
        <v>10504</v>
      </c>
      <c r="B677">
        <v>61</v>
      </c>
      <c r="C677">
        <v>28.5</v>
      </c>
      <c r="D677">
        <v>25</v>
      </c>
      <c r="E677">
        <v>0</v>
      </c>
    </row>
    <row r="678" spans="1:5" x14ac:dyDescent="0.25">
      <c r="A678">
        <v>10505</v>
      </c>
      <c r="B678">
        <v>62</v>
      </c>
      <c r="C678">
        <v>49.3</v>
      </c>
      <c r="D678">
        <v>3</v>
      </c>
      <c r="E678">
        <v>0</v>
      </c>
    </row>
    <row r="679" spans="1:5" x14ac:dyDescent="0.25">
      <c r="A679">
        <v>10506</v>
      </c>
      <c r="B679">
        <v>25</v>
      </c>
      <c r="C679">
        <v>14</v>
      </c>
      <c r="D679">
        <v>18</v>
      </c>
      <c r="E679">
        <v>0.1</v>
      </c>
    </row>
    <row r="680" spans="1:5" x14ac:dyDescent="0.25">
      <c r="A680">
        <v>10506</v>
      </c>
      <c r="B680">
        <v>70</v>
      </c>
      <c r="C680">
        <v>15</v>
      </c>
      <c r="D680">
        <v>14</v>
      </c>
      <c r="E680">
        <v>0.1</v>
      </c>
    </row>
    <row r="681" spans="1:5" x14ac:dyDescent="0.25">
      <c r="A681">
        <v>10507</v>
      </c>
      <c r="B681">
        <v>43</v>
      </c>
      <c r="C681">
        <v>46</v>
      </c>
      <c r="D681">
        <v>15</v>
      </c>
      <c r="E681">
        <v>0.15</v>
      </c>
    </row>
    <row r="682" spans="1:5" x14ac:dyDescent="0.25">
      <c r="A682">
        <v>10507</v>
      </c>
      <c r="B682">
        <v>48</v>
      </c>
      <c r="C682">
        <v>12.75</v>
      </c>
      <c r="D682">
        <v>15</v>
      </c>
      <c r="E682">
        <v>0.15</v>
      </c>
    </row>
    <row r="683" spans="1:5" x14ac:dyDescent="0.25">
      <c r="A683">
        <v>10508</v>
      </c>
      <c r="B683">
        <v>13</v>
      </c>
      <c r="C683">
        <v>6</v>
      </c>
      <c r="D683">
        <v>10</v>
      </c>
      <c r="E683">
        <v>0</v>
      </c>
    </row>
    <row r="684" spans="1:5" x14ac:dyDescent="0.25">
      <c r="A684">
        <v>10508</v>
      </c>
      <c r="B684">
        <v>39</v>
      </c>
      <c r="C684">
        <v>18</v>
      </c>
      <c r="D684">
        <v>10</v>
      </c>
      <c r="E684">
        <v>0</v>
      </c>
    </row>
    <row r="685" spans="1:5" x14ac:dyDescent="0.25">
      <c r="A685">
        <v>10509</v>
      </c>
      <c r="B685">
        <v>28</v>
      </c>
      <c r="C685">
        <v>45.6</v>
      </c>
      <c r="D685">
        <v>3</v>
      </c>
      <c r="E685">
        <v>0</v>
      </c>
    </row>
    <row r="686" spans="1:5" x14ac:dyDescent="0.25">
      <c r="A686">
        <v>10510</v>
      </c>
      <c r="B686">
        <v>29</v>
      </c>
      <c r="C686">
        <v>123.79</v>
      </c>
      <c r="D686">
        <v>36</v>
      </c>
      <c r="E686">
        <v>0</v>
      </c>
    </row>
    <row r="687" spans="1:5" x14ac:dyDescent="0.25">
      <c r="A687">
        <v>10510</v>
      </c>
      <c r="B687">
        <v>75</v>
      </c>
      <c r="C687">
        <v>7.75</v>
      </c>
      <c r="D687">
        <v>36</v>
      </c>
      <c r="E687">
        <v>0.1</v>
      </c>
    </row>
    <row r="688" spans="1:5" x14ac:dyDescent="0.25">
      <c r="A688">
        <v>10511</v>
      </c>
      <c r="B688">
        <v>4</v>
      </c>
      <c r="C688">
        <v>22</v>
      </c>
      <c r="D688">
        <v>50</v>
      </c>
      <c r="E688">
        <v>0.15</v>
      </c>
    </row>
    <row r="689" spans="1:5" x14ac:dyDescent="0.25">
      <c r="A689">
        <v>10511</v>
      </c>
      <c r="B689">
        <v>7</v>
      </c>
      <c r="C689">
        <v>30</v>
      </c>
      <c r="D689">
        <v>50</v>
      </c>
      <c r="E689">
        <v>0.15</v>
      </c>
    </row>
    <row r="690" spans="1:5" x14ac:dyDescent="0.25">
      <c r="A690">
        <v>10511</v>
      </c>
      <c r="B690">
        <v>8</v>
      </c>
      <c r="C690">
        <v>40</v>
      </c>
      <c r="D690">
        <v>10</v>
      </c>
      <c r="E690">
        <v>0.15</v>
      </c>
    </row>
    <row r="691" spans="1:5" x14ac:dyDescent="0.25">
      <c r="A691">
        <v>10512</v>
      </c>
      <c r="B691">
        <v>24</v>
      </c>
      <c r="C691">
        <v>4.5</v>
      </c>
      <c r="D691">
        <v>10</v>
      </c>
      <c r="E691">
        <v>0.15</v>
      </c>
    </row>
    <row r="692" spans="1:5" x14ac:dyDescent="0.25">
      <c r="A692">
        <v>10512</v>
      </c>
      <c r="B692">
        <v>46</v>
      </c>
      <c r="C692">
        <v>12</v>
      </c>
      <c r="D692">
        <v>9</v>
      </c>
      <c r="E692">
        <v>0.15</v>
      </c>
    </row>
    <row r="693" spans="1:5" x14ac:dyDescent="0.25">
      <c r="A693">
        <v>10512</v>
      </c>
      <c r="B693">
        <v>47</v>
      </c>
      <c r="C693">
        <v>9.5</v>
      </c>
      <c r="D693">
        <v>6</v>
      </c>
      <c r="E693">
        <v>0.15</v>
      </c>
    </row>
    <row r="694" spans="1:5" x14ac:dyDescent="0.25">
      <c r="A694">
        <v>10512</v>
      </c>
      <c r="B694">
        <v>60</v>
      </c>
      <c r="C694">
        <v>34</v>
      </c>
      <c r="D694">
        <v>12</v>
      </c>
      <c r="E694">
        <v>0.15</v>
      </c>
    </row>
    <row r="695" spans="1:5" x14ac:dyDescent="0.25">
      <c r="A695">
        <v>10513</v>
      </c>
      <c r="B695">
        <v>21</v>
      </c>
      <c r="C695">
        <v>10</v>
      </c>
      <c r="D695">
        <v>40</v>
      </c>
      <c r="E695">
        <v>0.2</v>
      </c>
    </row>
    <row r="696" spans="1:5" x14ac:dyDescent="0.25">
      <c r="A696">
        <v>10513</v>
      </c>
      <c r="B696">
        <v>32</v>
      </c>
      <c r="C696">
        <v>32</v>
      </c>
      <c r="D696">
        <v>50</v>
      </c>
      <c r="E696">
        <v>0.2</v>
      </c>
    </row>
    <row r="697" spans="1:5" x14ac:dyDescent="0.25">
      <c r="A697">
        <v>10513</v>
      </c>
      <c r="B697">
        <v>61</v>
      </c>
      <c r="C697">
        <v>28.5</v>
      </c>
      <c r="D697">
        <v>15</v>
      </c>
      <c r="E697">
        <v>0.2</v>
      </c>
    </row>
    <row r="698" spans="1:5" x14ac:dyDescent="0.25">
      <c r="A698">
        <v>10514</v>
      </c>
      <c r="B698">
        <v>20</v>
      </c>
      <c r="C698">
        <v>81</v>
      </c>
      <c r="D698">
        <v>39</v>
      </c>
      <c r="E698">
        <v>0</v>
      </c>
    </row>
    <row r="699" spans="1:5" x14ac:dyDescent="0.25">
      <c r="A699">
        <v>10514</v>
      </c>
      <c r="B699">
        <v>28</v>
      </c>
      <c r="C699">
        <v>45.6</v>
      </c>
      <c r="D699">
        <v>35</v>
      </c>
      <c r="E699">
        <v>0</v>
      </c>
    </row>
    <row r="700" spans="1:5" x14ac:dyDescent="0.25">
      <c r="A700">
        <v>10514</v>
      </c>
      <c r="B700">
        <v>56</v>
      </c>
      <c r="C700">
        <v>38</v>
      </c>
      <c r="D700">
        <v>70</v>
      </c>
      <c r="E700">
        <v>0</v>
      </c>
    </row>
    <row r="701" spans="1:5" x14ac:dyDescent="0.25">
      <c r="A701">
        <v>10514</v>
      </c>
      <c r="B701">
        <v>65</v>
      </c>
      <c r="C701">
        <v>21.05</v>
      </c>
      <c r="D701">
        <v>39</v>
      </c>
      <c r="E701">
        <v>0</v>
      </c>
    </row>
    <row r="702" spans="1:5" x14ac:dyDescent="0.25">
      <c r="A702">
        <v>10514</v>
      </c>
      <c r="B702">
        <v>75</v>
      </c>
      <c r="C702">
        <v>7.75</v>
      </c>
      <c r="D702">
        <v>50</v>
      </c>
      <c r="E702">
        <v>0</v>
      </c>
    </row>
    <row r="703" spans="1:5" x14ac:dyDescent="0.25">
      <c r="A703">
        <v>10515</v>
      </c>
      <c r="B703">
        <v>9</v>
      </c>
      <c r="C703">
        <v>97</v>
      </c>
      <c r="D703">
        <v>16</v>
      </c>
      <c r="E703">
        <v>0.15</v>
      </c>
    </row>
    <row r="704" spans="1:5" x14ac:dyDescent="0.25">
      <c r="A704">
        <v>10515</v>
      </c>
      <c r="B704">
        <v>16</v>
      </c>
      <c r="C704">
        <v>17.45</v>
      </c>
      <c r="D704">
        <v>50</v>
      </c>
      <c r="E704">
        <v>0</v>
      </c>
    </row>
    <row r="705" spans="1:5" x14ac:dyDescent="0.25">
      <c r="A705">
        <v>10515</v>
      </c>
      <c r="B705">
        <v>27</v>
      </c>
      <c r="C705">
        <v>43.9</v>
      </c>
      <c r="D705">
        <v>120</v>
      </c>
      <c r="E705">
        <v>0</v>
      </c>
    </row>
    <row r="706" spans="1:5" x14ac:dyDescent="0.25">
      <c r="A706">
        <v>10515</v>
      </c>
      <c r="B706">
        <v>33</v>
      </c>
      <c r="C706">
        <v>2.5</v>
      </c>
      <c r="D706">
        <v>16</v>
      </c>
      <c r="E706">
        <v>0.15</v>
      </c>
    </row>
    <row r="707" spans="1:5" x14ac:dyDescent="0.25">
      <c r="A707">
        <v>10515</v>
      </c>
      <c r="B707">
        <v>60</v>
      </c>
      <c r="C707">
        <v>34</v>
      </c>
      <c r="D707">
        <v>84</v>
      </c>
      <c r="E707">
        <v>0.15</v>
      </c>
    </row>
    <row r="708" spans="1:5" x14ac:dyDescent="0.25">
      <c r="A708">
        <v>10516</v>
      </c>
      <c r="B708">
        <v>18</v>
      </c>
      <c r="C708">
        <v>62.5</v>
      </c>
      <c r="D708">
        <v>25</v>
      </c>
      <c r="E708">
        <v>0.1</v>
      </c>
    </row>
    <row r="709" spans="1:5" x14ac:dyDescent="0.25">
      <c r="A709">
        <v>10516</v>
      </c>
      <c r="B709">
        <v>41</v>
      </c>
      <c r="C709">
        <v>9.65</v>
      </c>
      <c r="D709">
        <v>80</v>
      </c>
      <c r="E709">
        <v>0.1</v>
      </c>
    </row>
    <row r="710" spans="1:5" x14ac:dyDescent="0.25">
      <c r="A710">
        <v>10516</v>
      </c>
      <c r="B710">
        <v>42</v>
      </c>
      <c r="C710">
        <v>14</v>
      </c>
      <c r="D710">
        <v>20</v>
      </c>
      <c r="E710">
        <v>0</v>
      </c>
    </row>
    <row r="711" spans="1:5" x14ac:dyDescent="0.25">
      <c r="A711">
        <v>10517</v>
      </c>
      <c r="B711">
        <v>52</v>
      </c>
      <c r="C711">
        <v>7</v>
      </c>
      <c r="D711">
        <v>6</v>
      </c>
      <c r="E711">
        <v>0</v>
      </c>
    </row>
    <row r="712" spans="1:5" x14ac:dyDescent="0.25">
      <c r="A712">
        <v>10517</v>
      </c>
      <c r="B712">
        <v>59</v>
      </c>
      <c r="C712">
        <v>55</v>
      </c>
      <c r="D712">
        <v>4</v>
      </c>
      <c r="E712">
        <v>0</v>
      </c>
    </row>
    <row r="713" spans="1:5" x14ac:dyDescent="0.25">
      <c r="A713">
        <v>10517</v>
      </c>
      <c r="B713">
        <v>70</v>
      </c>
      <c r="C713">
        <v>15</v>
      </c>
      <c r="D713">
        <v>6</v>
      </c>
      <c r="E713">
        <v>0</v>
      </c>
    </row>
    <row r="714" spans="1:5" x14ac:dyDescent="0.25">
      <c r="A714">
        <v>10518</v>
      </c>
      <c r="B714">
        <v>24</v>
      </c>
      <c r="C714">
        <v>4.5</v>
      </c>
      <c r="D714">
        <v>5</v>
      </c>
      <c r="E714">
        <v>0</v>
      </c>
    </row>
    <row r="715" spans="1:5" x14ac:dyDescent="0.25">
      <c r="A715">
        <v>10518</v>
      </c>
      <c r="B715">
        <v>38</v>
      </c>
      <c r="C715">
        <v>263.5</v>
      </c>
      <c r="D715">
        <v>15</v>
      </c>
      <c r="E715">
        <v>0</v>
      </c>
    </row>
    <row r="716" spans="1:5" x14ac:dyDescent="0.25">
      <c r="A716">
        <v>10518</v>
      </c>
      <c r="B716">
        <v>44</v>
      </c>
      <c r="C716">
        <v>19.45</v>
      </c>
      <c r="D716">
        <v>9</v>
      </c>
      <c r="E716">
        <v>0</v>
      </c>
    </row>
    <row r="717" spans="1:5" x14ac:dyDescent="0.25">
      <c r="A717">
        <v>10519</v>
      </c>
      <c r="B717">
        <v>10</v>
      </c>
      <c r="C717">
        <v>31</v>
      </c>
      <c r="D717">
        <v>16</v>
      </c>
      <c r="E717">
        <v>0.05</v>
      </c>
    </row>
    <row r="718" spans="1:5" x14ac:dyDescent="0.25">
      <c r="A718">
        <v>10519</v>
      </c>
      <c r="B718">
        <v>56</v>
      </c>
      <c r="C718">
        <v>38</v>
      </c>
      <c r="D718">
        <v>40</v>
      </c>
      <c r="E718">
        <v>0</v>
      </c>
    </row>
    <row r="719" spans="1:5" x14ac:dyDescent="0.25">
      <c r="A719">
        <v>10519</v>
      </c>
      <c r="B719">
        <v>60</v>
      </c>
      <c r="C719">
        <v>34</v>
      </c>
      <c r="D719">
        <v>10</v>
      </c>
      <c r="E719">
        <v>0.05</v>
      </c>
    </row>
    <row r="720" spans="1:5" x14ac:dyDescent="0.25">
      <c r="A720">
        <v>10520</v>
      </c>
      <c r="B720">
        <v>24</v>
      </c>
      <c r="C720">
        <v>4.5</v>
      </c>
      <c r="D720">
        <v>8</v>
      </c>
      <c r="E720">
        <v>0</v>
      </c>
    </row>
    <row r="721" spans="1:5" x14ac:dyDescent="0.25">
      <c r="A721">
        <v>10520</v>
      </c>
      <c r="B721">
        <v>53</v>
      </c>
      <c r="C721">
        <v>32.799999999999997</v>
      </c>
      <c r="D721">
        <v>5</v>
      </c>
      <c r="E721">
        <v>0</v>
      </c>
    </row>
    <row r="722" spans="1:5" x14ac:dyDescent="0.25">
      <c r="A722">
        <v>10521</v>
      </c>
      <c r="B722">
        <v>35</v>
      </c>
      <c r="C722">
        <v>18</v>
      </c>
      <c r="D722">
        <v>3</v>
      </c>
      <c r="E722">
        <v>0</v>
      </c>
    </row>
    <row r="723" spans="1:5" x14ac:dyDescent="0.25">
      <c r="A723">
        <v>10521</v>
      </c>
      <c r="B723">
        <v>41</v>
      </c>
      <c r="C723">
        <v>9.65</v>
      </c>
      <c r="D723">
        <v>10</v>
      </c>
      <c r="E723">
        <v>0</v>
      </c>
    </row>
    <row r="724" spans="1:5" x14ac:dyDescent="0.25">
      <c r="A724">
        <v>10521</v>
      </c>
      <c r="B724">
        <v>68</v>
      </c>
      <c r="C724">
        <v>12.5</v>
      </c>
      <c r="D724">
        <v>6</v>
      </c>
      <c r="E724">
        <v>0</v>
      </c>
    </row>
    <row r="725" spans="1:5" x14ac:dyDescent="0.25">
      <c r="A725">
        <v>10522</v>
      </c>
      <c r="B725">
        <v>1</v>
      </c>
      <c r="C725">
        <v>18</v>
      </c>
      <c r="D725">
        <v>40</v>
      </c>
      <c r="E725">
        <v>0.2</v>
      </c>
    </row>
    <row r="726" spans="1:5" x14ac:dyDescent="0.25">
      <c r="A726">
        <v>10522</v>
      </c>
      <c r="B726">
        <v>8</v>
      </c>
      <c r="C726">
        <v>40</v>
      </c>
      <c r="D726">
        <v>24</v>
      </c>
      <c r="E726">
        <v>0</v>
      </c>
    </row>
    <row r="727" spans="1:5" x14ac:dyDescent="0.25">
      <c r="A727">
        <v>10522</v>
      </c>
      <c r="B727">
        <v>30</v>
      </c>
      <c r="C727">
        <v>25.89</v>
      </c>
      <c r="D727">
        <v>20</v>
      </c>
      <c r="E727">
        <v>0.2</v>
      </c>
    </row>
    <row r="728" spans="1:5" x14ac:dyDescent="0.25">
      <c r="A728">
        <v>10522</v>
      </c>
      <c r="B728">
        <v>40</v>
      </c>
      <c r="C728">
        <v>18.399999999999999</v>
      </c>
      <c r="D728">
        <v>25</v>
      </c>
      <c r="E728">
        <v>0.2</v>
      </c>
    </row>
    <row r="729" spans="1:5" x14ac:dyDescent="0.25">
      <c r="A729">
        <v>10523</v>
      </c>
      <c r="B729">
        <v>17</v>
      </c>
      <c r="C729">
        <v>39</v>
      </c>
      <c r="D729">
        <v>25</v>
      </c>
      <c r="E729">
        <v>0.1</v>
      </c>
    </row>
    <row r="730" spans="1:5" x14ac:dyDescent="0.25">
      <c r="A730">
        <v>10523</v>
      </c>
      <c r="B730">
        <v>20</v>
      </c>
      <c r="C730">
        <v>81</v>
      </c>
      <c r="D730">
        <v>15</v>
      </c>
      <c r="E730">
        <v>0.1</v>
      </c>
    </row>
    <row r="731" spans="1:5" x14ac:dyDescent="0.25">
      <c r="A731">
        <v>10523</v>
      </c>
      <c r="B731">
        <v>37</v>
      </c>
      <c r="C731">
        <v>26</v>
      </c>
      <c r="D731">
        <v>18</v>
      </c>
      <c r="E731">
        <v>0.1</v>
      </c>
    </row>
    <row r="732" spans="1:5" x14ac:dyDescent="0.25">
      <c r="A732">
        <v>10523</v>
      </c>
      <c r="B732">
        <v>41</v>
      </c>
      <c r="C732">
        <v>9.65</v>
      </c>
      <c r="D732">
        <v>6</v>
      </c>
      <c r="E732">
        <v>0.1</v>
      </c>
    </row>
    <row r="733" spans="1:5" x14ac:dyDescent="0.25">
      <c r="A733">
        <v>10524</v>
      </c>
      <c r="B733">
        <v>10</v>
      </c>
      <c r="C733">
        <v>31</v>
      </c>
      <c r="D733">
        <v>2</v>
      </c>
      <c r="E733">
        <v>0</v>
      </c>
    </row>
    <row r="734" spans="1:5" x14ac:dyDescent="0.25">
      <c r="A734">
        <v>10524</v>
      </c>
      <c r="B734">
        <v>30</v>
      </c>
      <c r="C734">
        <v>25.89</v>
      </c>
      <c r="D734">
        <v>10</v>
      </c>
      <c r="E734">
        <v>0</v>
      </c>
    </row>
    <row r="735" spans="1:5" x14ac:dyDescent="0.25">
      <c r="A735">
        <v>10524</v>
      </c>
      <c r="B735">
        <v>43</v>
      </c>
      <c r="C735">
        <v>46</v>
      </c>
      <c r="D735">
        <v>60</v>
      </c>
      <c r="E735">
        <v>0</v>
      </c>
    </row>
    <row r="736" spans="1:5" x14ac:dyDescent="0.25">
      <c r="A736">
        <v>10524</v>
      </c>
      <c r="B736">
        <v>54</v>
      </c>
      <c r="C736">
        <v>7.45</v>
      </c>
      <c r="D736">
        <v>15</v>
      </c>
      <c r="E736">
        <v>0</v>
      </c>
    </row>
    <row r="737" spans="1:5" x14ac:dyDescent="0.25">
      <c r="A737">
        <v>10525</v>
      </c>
      <c r="B737">
        <v>36</v>
      </c>
      <c r="C737">
        <v>19</v>
      </c>
      <c r="D737">
        <v>30</v>
      </c>
      <c r="E737">
        <v>0</v>
      </c>
    </row>
    <row r="738" spans="1:5" x14ac:dyDescent="0.25">
      <c r="A738">
        <v>10525</v>
      </c>
      <c r="B738">
        <v>40</v>
      </c>
      <c r="C738">
        <v>18.399999999999999</v>
      </c>
      <c r="D738">
        <v>15</v>
      </c>
      <c r="E738">
        <v>0.1</v>
      </c>
    </row>
    <row r="739" spans="1:5" x14ac:dyDescent="0.25">
      <c r="A739">
        <v>10526</v>
      </c>
      <c r="B739">
        <v>1</v>
      </c>
      <c r="C739">
        <v>18</v>
      </c>
      <c r="D739">
        <v>8</v>
      </c>
      <c r="E739">
        <v>0.15</v>
      </c>
    </row>
    <row r="740" spans="1:5" x14ac:dyDescent="0.25">
      <c r="A740">
        <v>10526</v>
      </c>
      <c r="B740">
        <v>13</v>
      </c>
      <c r="C740">
        <v>6</v>
      </c>
      <c r="D740">
        <v>10</v>
      </c>
      <c r="E740">
        <v>0</v>
      </c>
    </row>
    <row r="741" spans="1:5" x14ac:dyDescent="0.25">
      <c r="A741">
        <v>10526</v>
      </c>
      <c r="B741">
        <v>56</v>
      </c>
      <c r="C741">
        <v>38</v>
      </c>
      <c r="D741">
        <v>30</v>
      </c>
      <c r="E741">
        <v>0.15</v>
      </c>
    </row>
    <row r="742" spans="1:5" x14ac:dyDescent="0.25">
      <c r="A742">
        <v>10527</v>
      </c>
      <c r="B742">
        <v>4</v>
      </c>
      <c r="C742">
        <v>22</v>
      </c>
      <c r="D742">
        <v>50</v>
      </c>
      <c r="E742">
        <v>0.1</v>
      </c>
    </row>
    <row r="743" spans="1:5" x14ac:dyDescent="0.25">
      <c r="A743">
        <v>10527</v>
      </c>
      <c r="B743">
        <v>36</v>
      </c>
      <c r="C743">
        <v>19</v>
      </c>
      <c r="D743">
        <v>30</v>
      </c>
      <c r="E743">
        <v>0.1</v>
      </c>
    </row>
    <row r="744" spans="1:5" x14ac:dyDescent="0.25">
      <c r="A744">
        <v>10528</v>
      </c>
      <c r="B744">
        <v>11</v>
      </c>
      <c r="C744">
        <v>21</v>
      </c>
      <c r="D744">
        <v>3</v>
      </c>
      <c r="E744">
        <v>0</v>
      </c>
    </row>
    <row r="745" spans="1:5" x14ac:dyDescent="0.25">
      <c r="A745">
        <v>10528</v>
      </c>
      <c r="B745">
        <v>33</v>
      </c>
      <c r="C745">
        <v>2.5</v>
      </c>
      <c r="D745">
        <v>8</v>
      </c>
      <c r="E745">
        <v>0.2</v>
      </c>
    </row>
    <row r="746" spans="1:5" x14ac:dyDescent="0.25">
      <c r="A746">
        <v>10528</v>
      </c>
      <c r="B746">
        <v>72</v>
      </c>
      <c r="C746">
        <v>34.799999999999997</v>
      </c>
      <c r="D746">
        <v>9</v>
      </c>
      <c r="E746">
        <v>0</v>
      </c>
    </row>
    <row r="747" spans="1:5" x14ac:dyDescent="0.25">
      <c r="A747">
        <v>10529</v>
      </c>
      <c r="B747">
        <v>55</v>
      </c>
      <c r="C747">
        <v>24</v>
      </c>
      <c r="D747">
        <v>14</v>
      </c>
      <c r="E747">
        <v>0</v>
      </c>
    </row>
    <row r="748" spans="1:5" x14ac:dyDescent="0.25">
      <c r="A748">
        <v>10529</v>
      </c>
      <c r="B748">
        <v>68</v>
      </c>
      <c r="C748">
        <v>12.5</v>
      </c>
      <c r="D748">
        <v>20</v>
      </c>
      <c r="E748">
        <v>0</v>
      </c>
    </row>
    <row r="749" spans="1:5" x14ac:dyDescent="0.25">
      <c r="A749">
        <v>10529</v>
      </c>
      <c r="B749">
        <v>69</v>
      </c>
      <c r="C749">
        <v>36</v>
      </c>
      <c r="D749">
        <v>10</v>
      </c>
      <c r="E749">
        <v>0</v>
      </c>
    </row>
    <row r="750" spans="1:5" x14ac:dyDescent="0.25">
      <c r="A750">
        <v>10530</v>
      </c>
      <c r="B750">
        <v>17</v>
      </c>
      <c r="C750">
        <v>39</v>
      </c>
      <c r="D750">
        <v>40</v>
      </c>
      <c r="E750">
        <v>0</v>
      </c>
    </row>
    <row r="751" spans="1:5" x14ac:dyDescent="0.25">
      <c r="A751">
        <v>10530</v>
      </c>
      <c r="B751">
        <v>43</v>
      </c>
      <c r="C751">
        <v>46</v>
      </c>
      <c r="D751">
        <v>25</v>
      </c>
      <c r="E751">
        <v>0</v>
      </c>
    </row>
    <row r="752" spans="1:5" x14ac:dyDescent="0.25">
      <c r="A752">
        <v>10530</v>
      </c>
      <c r="B752">
        <v>61</v>
      </c>
      <c r="C752">
        <v>28.5</v>
      </c>
      <c r="D752">
        <v>20</v>
      </c>
      <c r="E752">
        <v>0</v>
      </c>
    </row>
    <row r="753" spans="1:5" x14ac:dyDescent="0.25">
      <c r="A753">
        <v>10530</v>
      </c>
      <c r="B753">
        <v>76</v>
      </c>
      <c r="C753">
        <v>18</v>
      </c>
      <c r="D753">
        <v>50</v>
      </c>
      <c r="E753">
        <v>0</v>
      </c>
    </row>
    <row r="754" spans="1:5" x14ac:dyDescent="0.25">
      <c r="A754">
        <v>10531</v>
      </c>
      <c r="B754">
        <v>59</v>
      </c>
      <c r="C754">
        <v>55</v>
      </c>
      <c r="D754">
        <v>2</v>
      </c>
      <c r="E754">
        <v>0</v>
      </c>
    </row>
    <row r="755" spans="1:5" x14ac:dyDescent="0.25">
      <c r="A755">
        <v>10532</v>
      </c>
      <c r="B755">
        <v>30</v>
      </c>
      <c r="C755">
        <v>25.89</v>
      </c>
      <c r="D755">
        <v>15</v>
      </c>
      <c r="E755">
        <v>0</v>
      </c>
    </row>
    <row r="756" spans="1:5" x14ac:dyDescent="0.25">
      <c r="A756">
        <v>10532</v>
      </c>
      <c r="B756">
        <v>66</v>
      </c>
      <c r="C756">
        <v>17</v>
      </c>
      <c r="D756">
        <v>24</v>
      </c>
      <c r="E756">
        <v>0</v>
      </c>
    </row>
    <row r="757" spans="1:5" x14ac:dyDescent="0.25">
      <c r="A757">
        <v>10533</v>
      </c>
      <c r="B757">
        <v>4</v>
      </c>
      <c r="C757">
        <v>22</v>
      </c>
      <c r="D757">
        <v>50</v>
      </c>
      <c r="E757">
        <v>0.05</v>
      </c>
    </row>
    <row r="758" spans="1:5" x14ac:dyDescent="0.25">
      <c r="A758">
        <v>10533</v>
      </c>
      <c r="B758">
        <v>72</v>
      </c>
      <c r="C758">
        <v>34.799999999999997</v>
      </c>
      <c r="D758">
        <v>24</v>
      </c>
      <c r="E758">
        <v>0</v>
      </c>
    </row>
    <row r="759" spans="1:5" x14ac:dyDescent="0.25">
      <c r="A759">
        <v>10533</v>
      </c>
      <c r="B759">
        <v>73</v>
      </c>
      <c r="C759">
        <v>15</v>
      </c>
      <c r="D759">
        <v>24</v>
      </c>
      <c r="E759">
        <v>0.05</v>
      </c>
    </row>
    <row r="760" spans="1:5" x14ac:dyDescent="0.25">
      <c r="A760">
        <v>10534</v>
      </c>
      <c r="B760">
        <v>30</v>
      </c>
      <c r="C760">
        <v>25.89</v>
      </c>
      <c r="D760">
        <v>10</v>
      </c>
      <c r="E760">
        <v>0</v>
      </c>
    </row>
    <row r="761" spans="1:5" x14ac:dyDescent="0.25">
      <c r="A761">
        <v>10534</v>
      </c>
      <c r="B761">
        <v>40</v>
      </c>
      <c r="C761">
        <v>18.399999999999999</v>
      </c>
      <c r="D761">
        <v>10</v>
      </c>
      <c r="E761">
        <v>0.2</v>
      </c>
    </row>
    <row r="762" spans="1:5" x14ac:dyDescent="0.25">
      <c r="A762">
        <v>10534</v>
      </c>
      <c r="B762">
        <v>54</v>
      </c>
      <c r="C762">
        <v>7.45</v>
      </c>
      <c r="D762">
        <v>10</v>
      </c>
      <c r="E762">
        <v>0.2</v>
      </c>
    </row>
    <row r="763" spans="1:5" x14ac:dyDescent="0.25">
      <c r="A763">
        <v>10535</v>
      </c>
      <c r="B763">
        <v>11</v>
      </c>
      <c r="C763">
        <v>21</v>
      </c>
      <c r="D763">
        <v>50</v>
      </c>
      <c r="E763">
        <v>0.1</v>
      </c>
    </row>
    <row r="764" spans="1:5" x14ac:dyDescent="0.25">
      <c r="A764">
        <v>10535</v>
      </c>
      <c r="B764">
        <v>40</v>
      </c>
      <c r="C764">
        <v>18.399999999999999</v>
      </c>
      <c r="D764">
        <v>10</v>
      </c>
      <c r="E764">
        <v>0.1</v>
      </c>
    </row>
    <row r="765" spans="1:5" x14ac:dyDescent="0.25">
      <c r="A765">
        <v>10535</v>
      </c>
      <c r="B765">
        <v>57</v>
      </c>
      <c r="C765">
        <v>19.5</v>
      </c>
      <c r="D765">
        <v>5</v>
      </c>
      <c r="E765">
        <v>0.1</v>
      </c>
    </row>
    <row r="766" spans="1:5" x14ac:dyDescent="0.25">
      <c r="A766">
        <v>10535</v>
      </c>
      <c r="B766">
        <v>59</v>
      </c>
      <c r="C766">
        <v>55</v>
      </c>
      <c r="D766">
        <v>15</v>
      </c>
      <c r="E766">
        <v>0.1</v>
      </c>
    </row>
    <row r="767" spans="1:5" x14ac:dyDescent="0.25">
      <c r="A767">
        <v>10536</v>
      </c>
      <c r="B767">
        <v>12</v>
      </c>
      <c r="C767">
        <v>38</v>
      </c>
      <c r="D767">
        <v>15</v>
      </c>
      <c r="E767">
        <v>0.25</v>
      </c>
    </row>
    <row r="768" spans="1:5" x14ac:dyDescent="0.25">
      <c r="A768">
        <v>10536</v>
      </c>
      <c r="B768">
        <v>31</v>
      </c>
      <c r="C768">
        <v>12.5</v>
      </c>
      <c r="D768">
        <v>20</v>
      </c>
      <c r="E768">
        <v>0</v>
      </c>
    </row>
    <row r="769" spans="1:5" x14ac:dyDescent="0.25">
      <c r="A769">
        <v>10536</v>
      </c>
      <c r="B769">
        <v>33</v>
      </c>
      <c r="C769">
        <v>2.5</v>
      </c>
      <c r="D769">
        <v>30</v>
      </c>
      <c r="E769">
        <v>0</v>
      </c>
    </row>
    <row r="770" spans="1:5" x14ac:dyDescent="0.25">
      <c r="A770">
        <v>10536</v>
      </c>
      <c r="B770">
        <v>60</v>
      </c>
      <c r="C770">
        <v>34</v>
      </c>
      <c r="D770">
        <v>35</v>
      </c>
      <c r="E770">
        <v>0.25</v>
      </c>
    </row>
    <row r="771" spans="1:5" x14ac:dyDescent="0.25">
      <c r="A771">
        <v>10537</v>
      </c>
      <c r="B771">
        <v>31</v>
      </c>
      <c r="C771">
        <v>12.5</v>
      </c>
      <c r="D771">
        <v>30</v>
      </c>
      <c r="E771">
        <v>0</v>
      </c>
    </row>
    <row r="772" spans="1:5" x14ac:dyDescent="0.25">
      <c r="A772">
        <v>10537</v>
      </c>
      <c r="B772">
        <v>51</v>
      </c>
      <c r="C772">
        <v>53</v>
      </c>
      <c r="D772">
        <v>6</v>
      </c>
      <c r="E772">
        <v>0</v>
      </c>
    </row>
    <row r="773" spans="1:5" x14ac:dyDescent="0.25">
      <c r="A773">
        <v>10537</v>
      </c>
      <c r="B773">
        <v>58</v>
      </c>
      <c r="C773">
        <v>13.25</v>
      </c>
      <c r="D773">
        <v>20</v>
      </c>
      <c r="E773">
        <v>0</v>
      </c>
    </row>
    <row r="774" spans="1:5" x14ac:dyDescent="0.25">
      <c r="A774">
        <v>10537</v>
      </c>
      <c r="B774">
        <v>72</v>
      </c>
      <c r="C774">
        <v>34.799999999999997</v>
      </c>
      <c r="D774">
        <v>21</v>
      </c>
      <c r="E774">
        <v>0</v>
      </c>
    </row>
    <row r="775" spans="1:5" x14ac:dyDescent="0.25">
      <c r="A775">
        <v>10537</v>
      </c>
      <c r="B775">
        <v>73</v>
      </c>
      <c r="C775">
        <v>15</v>
      </c>
      <c r="D775">
        <v>9</v>
      </c>
      <c r="E775">
        <v>0</v>
      </c>
    </row>
    <row r="776" spans="1:5" x14ac:dyDescent="0.25">
      <c r="A776">
        <v>10538</v>
      </c>
      <c r="B776">
        <v>70</v>
      </c>
      <c r="C776">
        <v>15</v>
      </c>
      <c r="D776">
        <v>7</v>
      </c>
      <c r="E776">
        <v>0</v>
      </c>
    </row>
    <row r="777" spans="1:5" x14ac:dyDescent="0.25">
      <c r="A777">
        <v>10538</v>
      </c>
      <c r="B777">
        <v>72</v>
      </c>
      <c r="C777">
        <v>34.799999999999997</v>
      </c>
      <c r="D777">
        <v>1</v>
      </c>
      <c r="E777">
        <v>0</v>
      </c>
    </row>
    <row r="778" spans="1:5" x14ac:dyDescent="0.25">
      <c r="A778">
        <v>10539</v>
      </c>
      <c r="B778">
        <v>13</v>
      </c>
      <c r="C778">
        <v>6</v>
      </c>
      <c r="D778">
        <v>8</v>
      </c>
      <c r="E778">
        <v>0</v>
      </c>
    </row>
    <row r="779" spans="1:5" x14ac:dyDescent="0.25">
      <c r="A779">
        <v>10539</v>
      </c>
      <c r="B779">
        <v>21</v>
      </c>
      <c r="C779">
        <v>10</v>
      </c>
      <c r="D779">
        <v>15</v>
      </c>
      <c r="E779">
        <v>0</v>
      </c>
    </row>
    <row r="780" spans="1:5" x14ac:dyDescent="0.25">
      <c r="A780">
        <v>10539</v>
      </c>
      <c r="B780">
        <v>33</v>
      </c>
      <c r="C780">
        <v>2.5</v>
      </c>
      <c r="D780">
        <v>15</v>
      </c>
      <c r="E780">
        <v>0</v>
      </c>
    </row>
    <row r="781" spans="1:5" x14ac:dyDescent="0.25">
      <c r="A781">
        <v>10539</v>
      </c>
      <c r="B781">
        <v>49</v>
      </c>
      <c r="C781">
        <v>20</v>
      </c>
      <c r="D781">
        <v>6</v>
      </c>
      <c r="E781">
        <v>0</v>
      </c>
    </row>
    <row r="782" spans="1:5" x14ac:dyDescent="0.25">
      <c r="A782">
        <v>10540</v>
      </c>
      <c r="B782">
        <v>3</v>
      </c>
      <c r="C782">
        <v>10</v>
      </c>
      <c r="D782">
        <v>60</v>
      </c>
      <c r="E782">
        <v>0</v>
      </c>
    </row>
    <row r="783" spans="1:5" x14ac:dyDescent="0.25">
      <c r="A783">
        <v>10540</v>
      </c>
      <c r="B783">
        <v>26</v>
      </c>
      <c r="C783">
        <v>31.23</v>
      </c>
      <c r="D783">
        <v>40</v>
      </c>
      <c r="E783">
        <v>0</v>
      </c>
    </row>
    <row r="784" spans="1:5" x14ac:dyDescent="0.25">
      <c r="A784">
        <v>10540</v>
      </c>
      <c r="B784">
        <v>38</v>
      </c>
      <c r="C784">
        <v>263.5</v>
      </c>
      <c r="D784">
        <v>30</v>
      </c>
      <c r="E784">
        <v>0</v>
      </c>
    </row>
    <row r="785" spans="1:5" x14ac:dyDescent="0.25">
      <c r="A785">
        <v>10540</v>
      </c>
      <c r="B785">
        <v>68</v>
      </c>
      <c r="C785">
        <v>12.5</v>
      </c>
      <c r="D785">
        <v>35</v>
      </c>
      <c r="E785">
        <v>0</v>
      </c>
    </row>
    <row r="786" spans="1:5" x14ac:dyDescent="0.25">
      <c r="A786">
        <v>10541</v>
      </c>
      <c r="B786">
        <v>24</v>
      </c>
      <c r="C786">
        <v>4.5</v>
      </c>
      <c r="D786">
        <v>35</v>
      </c>
      <c r="E786">
        <v>0.1</v>
      </c>
    </row>
    <row r="787" spans="1:5" x14ac:dyDescent="0.25">
      <c r="A787">
        <v>10541</v>
      </c>
      <c r="B787">
        <v>38</v>
      </c>
      <c r="C787">
        <v>263.5</v>
      </c>
      <c r="D787">
        <v>4</v>
      </c>
      <c r="E787">
        <v>0.1</v>
      </c>
    </row>
    <row r="788" spans="1:5" x14ac:dyDescent="0.25">
      <c r="A788">
        <v>10541</v>
      </c>
      <c r="B788">
        <v>65</v>
      </c>
      <c r="C788">
        <v>21.05</v>
      </c>
      <c r="D788">
        <v>36</v>
      </c>
      <c r="E788">
        <v>0.1</v>
      </c>
    </row>
    <row r="789" spans="1:5" x14ac:dyDescent="0.25">
      <c r="A789">
        <v>10541</v>
      </c>
      <c r="B789">
        <v>71</v>
      </c>
      <c r="C789">
        <v>21.5</v>
      </c>
      <c r="D789">
        <v>9</v>
      </c>
      <c r="E789">
        <v>0.1</v>
      </c>
    </row>
    <row r="790" spans="1:5" x14ac:dyDescent="0.25">
      <c r="A790">
        <v>10542</v>
      </c>
      <c r="B790">
        <v>11</v>
      </c>
      <c r="C790">
        <v>21</v>
      </c>
      <c r="D790">
        <v>15</v>
      </c>
      <c r="E790">
        <v>0.05</v>
      </c>
    </row>
    <row r="791" spans="1:5" x14ac:dyDescent="0.25">
      <c r="A791">
        <v>10542</v>
      </c>
      <c r="B791">
        <v>54</v>
      </c>
      <c r="C791">
        <v>7.45</v>
      </c>
      <c r="D791">
        <v>24</v>
      </c>
      <c r="E791">
        <v>0.05</v>
      </c>
    </row>
    <row r="792" spans="1:5" x14ac:dyDescent="0.25">
      <c r="A792">
        <v>10543</v>
      </c>
      <c r="B792">
        <v>12</v>
      </c>
      <c r="C792">
        <v>38</v>
      </c>
      <c r="D792">
        <v>30</v>
      </c>
      <c r="E792">
        <v>0.15</v>
      </c>
    </row>
    <row r="793" spans="1:5" x14ac:dyDescent="0.25">
      <c r="A793">
        <v>10543</v>
      </c>
      <c r="B793">
        <v>23</v>
      </c>
      <c r="C793">
        <v>9</v>
      </c>
      <c r="D793">
        <v>70</v>
      </c>
      <c r="E793">
        <v>0.15</v>
      </c>
    </row>
    <row r="794" spans="1:5" x14ac:dyDescent="0.25">
      <c r="A794">
        <v>10544</v>
      </c>
      <c r="B794">
        <v>28</v>
      </c>
      <c r="C794">
        <v>45.6</v>
      </c>
      <c r="D794">
        <v>7</v>
      </c>
      <c r="E794">
        <v>0</v>
      </c>
    </row>
    <row r="795" spans="1:5" x14ac:dyDescent="0.25">
      <c r="A795">
        <v>10544</v>
      </c>
      <c r="B795">
        <v>67</v>
      </c>
      <c r="C795">
        <v>14</v>
      </c>
      <c r="D795">
        <v>7</v>
      </c>
      <c r="E795">
        <v>0</v>
      </c>
    </row>
    <row r="796" spans="1:5" x14ac:dyDescent="0.25">
      <c r="A796">
        <v>10545</v>
      </c>
      <c r="B796">
        <v>11</v>
      </c>
      <c r="C796">
        <v>21</v>
      </c>
      <c r="D796">
        <v>10</v>
      </c>
      <c r="E796">
        <v>0</v>
      </c>
    </row>
    <row r="797" spans="1:5" x14ac:dyDescent="0.25">
      <c r="A797">
        <v>10546</v>
      </c>
      <c r="B797">
        <v>7</v>
      </c>
      <c r="C797">
        <v>30</v>
      </c>
      <c r="D797">
        <v>10</v>
      </c>
      <c r="E797">
        <v>0</v>
      </c>
    </row>
    <row r="798" spans="1:5" x14ac:dyDescent="0.25">
      <c r="A798">
        <v>10546</v>
      </c>
      <c r="B798">
        <v>35</v>
      </c>
      <c r="C798">
        <v>18</v>
      </c>
      <c r="D798">
        <v>30</v>
      </c>
      <c r="E798">
        <v>0</v>
      </c>
    </row>
    <row r="799" spans="1:5" x14ac:dyDescent="0.25">
      <c r="A799">
        <v>10546</v>
      </c>
      <c r="B799">
        <v>62</v>
      </c>
      <c r="C799">
        <v>49.3</v>
      </c>
      <c r="D799">
        <v>40</v>
      </c>
      <c r="E799">
        <v>0</v>
      </c>
    </row>
    <row r="800" spans="1:5" x14ac:dyDescent="0.25">
      <c r="A800">
        <v>10547</v>
      </c>
      <c r="B800">
        <v>32</v>
      </c>
      <c r="C800">
        <v>32</v>
      </c>
      <c r="D800">
        <v>24</v>
      </c>
      <c r="E800">
        <v>0.15</v>
      </c>
    </row>
    <row r="801" spans="1:5" x14ac:dyDescent="0.25">
      <c r="A801">
        <v>10547</v>
      </c>
      <c r="B801">
        <v>36</v>
      </c>
      <c r="C801">
        <v>19</v>
      </c>
      <c r="D801">
        <v>60</v>
      </c>
      <c r="E801">
        <v>0</v>
      </c>
    </row>
    <row r="802" spans="1:5" x14ac:dyDescent="0.25">
      <c r="A802">
        <v>10548</v>
      </c>
      <c r="B802">
        <v>34</v>
      </c>
      <c r="C802">
        <v>14</v>
      </c>
      <c r="D802">
        <v>10</v>
      </c>
      <c r="E802">
        <v>0.25</v>
      </c>
    </row>
    <row r="803" spans="1:5" x14ac:dyDescent="0.25">
      <c r="A803">
        <v>10548</v>
      </c>
      <c r="B803">
        <v>41</v>
      </c>
      <c r="C803">
        <v>9.65</v>
      </c>
      <c r="D803">
        <v>14</v>
      </c>
      <c r="E803">
        <v>0</v>
      </c>
    </row>
    <row r="804" spans="1:5" x14ac:dyDescent="0.25">
      <c r="A804">
        <v>10549</v>
      </c>
      <c r="B804">
        <v>31</v>
      </c>
      <c r="C804">
        <v>12.5</v>
      </c>
      <c r="D804">
        <v>55</v>
      </c>
      <c r="E804">
        <v>0.15</v>
      </c>
    </row>
    <row r="805" spans="1:5" x14ac:dyDescent="0.25">
      <c r="A805">
        <v>10549</v>
      </c>
      <c r="B805">
        <v>45</v>
      </c>
      <c r="C805">
        <v>9.5</v>
      </c>
      <c r="D805">
        <v>100</v>
      </c>
      <c r="E805">
        <v>0.15</v>
      </c>
    </row>
    <row r="806" spans="1:5" x14ac:dyDescent="0.25">
      <c r="A806">
        <v>10549</v>
      </c>
      <c r="B806">
        <v>51</v>
      </c>
      <c r="C806">
        <v>53</v>
      </c>
      <c r="D806">
        <v>48</v>
      </c>
      <c r="E806">
        <v>0.15</v>
      </c>
    </row>
    <row r="807" spans="1:5" x14ac:dyDescent="0.25">
      <c r="A807">
        <v>10550</v>
      </c>
      <c r="B807">
        <v>17</v>
      </c>
      <c r="C807">
        <v>39</v>
      </c>
      <c r="D807">
        <v>8</v>
      </c>
      <c r="E807">
        <v>0.1</v>
      </c>
    </row>
    <row r="808" spans="1:5" x14ac:dyDescent="0.25">
      <c r="A808">
        <v>10550</v>
      </c>
      <c r="B808">
        <v>19</v>
      </c>
      <c r="C808">
        <v>9.1999999999999993</v>
      </c>
      <c r="D808">
        <v>10</v>
      </c>
      <c r="E808">
        <v>0</v>
      </c>
    </row>
    <row r="809" spans="1:5" x14ac:dyDescent="0.25">
      <c r="A809">
        <v>10550</v>
      </c>
      <c r="B809">
        <v>21</v>
      </c>
      <c r="C809">
        <v>10</v>
      </c>
      <c r="D809">
        <v>6</v>
      </c>
      <c r="E809">
        <v>0.1</v>
      </c>
    </row>
    <row r="810" spans="1:5" x14ac:dyDescent="0.25">
      <c r="A810">
        <v>10550</v>
      </c>
      <c r="B810">
        <v>61</v>
      </c>
      <c r="C810">
        <v>28.5</v>
      </c>
      <c r="D810">
        <v>10</v>
      </c>
      <c r="E810">
        <v>0.1</v>
      </c>
    </row>
    <row r="811" spans="1:5" x14ac:dyDescent="0.25">
      <c r="A811">
        <v>10551</v>
      </c>
      <c r="B811">
        <v>16</v>
      </c>
      <c r="C811">
        <v>17.45</v>
      </c>
      <c r="D811">
        <v>40</v>
      </c>
      <c r="E811">
        <v>0.15</v>
      </c>
    </row>
    <row r="812" spans="1:5" x14ac:dyDescent="0.25">
      <c r="A812">
        <v>10551</v>
      </c>
      <c r="B812">
        <v>35</v>
      </c>
      <c r="C812">
        <v>18</v>
      </c>
      <c r="D812">
        <v>20</v>
      </c>
      <c r="E812">
        <v>0.15</v>
      </c>
    </row>
    <row r="813" spans="1:5" x14ac:dyDescent="0.25">
      <c r="A813">
        <v>10551</v>
      </c>
      <c r="B813">
        <v>44</v>
      </c>
      <c r="C813">
        <v>19.45</v>
      </c>
      <c r="D813">
        <v>40</v>
      </c>
      <c r="E813">
        <v>0</v>
      </c>
    </row>
    <row r="814" spans="1:5" x14ac:dyDescent="0.25">
      <c r="A814">
        <v>10552</v>
      </c>
      <c r="B814">
        <v>69</v>
      </c>
      <c r="C814">
        <v>36</v>
      </c>
      <c r="D814">
        <v>18</v>
      </c>
      <c r="E814">
        <v>0</v>
      </c>
    </row>
    <row r="815" spans="1:5" x14ac:dyDescent="0.25">
      <c r="A815">
        <v>10552</v>
      </c>
      <c r="B815">
        <v>75</v>
      </c>
      <c r="C815">
        <v>7.75</v>
      </c>
      <c r="D815">
        <v>30</v>
      </c>
      <c r="E815">
        <v>0</v>
      </c>
    </row>
    <row r="816" spans="1:5" x14ac:dyDescent="0.25">
      <c r="A816">
        <v>10553</v>
      </c>
      <c r="B816">
        <v>11</v>
      </c>
      <c r="C816">
        <v>21</v>
      </c>
      <c r="D816">
        <v>15</v>
      </c>
      <c r="E816">
        <v>0</v>
      </c>
    </row>
    <row r="817" spans="1:5" x14ac:dyDescent="0.25">
      <c r="A817">
        <v>10553</v>
      </c>
      <c r="B817">
        <v>16</v>
      </c>
      <c r="C817">
        <v>17.45</v>
      </c>
      <c r="D817">
        <v>14</v>
      </c>
      <c r="E817">
        <v>0</v>
      </c>
    </row>
    <row r="818" spans="1:5" x14ac:dyDescent="0.25">
      <c r="A818">
        <v>10553</v>
      </c>
      <c r="B818">
        <v>22</v>
      </c>
      <c r="C818">
        <v>21</v>
      </c>
      <c r="D818">
        <v>24</v>
      </c>
      <c r="E818">
        <v>0</v>
      </c>
    </row>
    <row r="819" spans="1:5" x14ac:dyDescent="0.25">
      <c r="A819">
        <v>10553</v>
      </c>
      <c r="B819">
        <v>31</v>
      </c>
      <c r="C819">
        <v>12.5</v>
      </c>
      <c r="D819">
        <v>30</v>
      </c>
      <c r="E819">
        <v>0</v>
      </c>
    </row>
    <row r="820" spans="1:5" x14ac:dyDescent="0.25">
      <c r="A820">
        <v>10553</v>
      </c>
      <c r="B820">
        <v>35</v>
      </c>
      <c r="C820">
        <v>18</v>
      </c>
      <c r="D820">
        <v>6</v>
      </c>
      <c r="E820">
        <v>0</v>
      </c>
    </row>
    <row r="821" spans="1:5" x14ac:dyDescent="0.25">
      <c r="A821">
        <v>10554</v>
      </c>
      <c r="B821">
        <v>16</v>
      </c>
      <c r="C821">
        <v>17.45</v>
      </c>
      <c r="D821">
        <v>30</v>
      </c>
      <c r="E821">
        <v>0.05</v>
      </c>
    </row>
    <row r="822" spans="1:5" x14ac:dyDescent="0.25">
      <c r="A822">
        <v>10554</v>
      </c>
      <c r="B822">
        <v>23</v>
      </c>
      <c r="C822">
        <v>9</v>
      </c>
      <c r="D822">
        <v>20</v>
      </c>
      <c r="E822">
        <v>0.05</v>
      </c>
    </row>
    <row r="823" spans="1:5" x14ac:dyDescent="0.25">
      <c r="A823">
        <v>10554</v>
      </c>
      <c r="B823">
        <v>62</v>
      </c>
      <c r="C823">
        <v>49.3</v>
      </c>
      <c r="D823">
        <v>20</v>
      </c>
      <c r="E823">
        <v>0.05</v>
      </c>
    </row>
    <row r="824" spans="1:5" x14ac:dyDescent="0.25">
      <c r="A824">
        <v>10554</v>
      </c>
      <c r="B824">
        <v>77</v>
      </c>
      <c r="C824">
        <v>13</v>
      </c>
      <c r="D824">
        <v>10</v>
      </c>
      <c r="E824">
        <v>0.05</v>
      </c>
    </row>
    <row r="825" spans="1:5" x14ac:dyDescent="0.25">
      <c r="A825">
        <v>10555</v>
      </c>
      <c r="B825">
        <v>14</v>
      </c>
      <c r="C825">
        <v>23.25</v>
      </c>
      <c r="D825">
        <v>30</v>
      </c>
      <c r="E825">
        <v>0.2</v>
      </c>
    </row>
    <row r="826" spans="1:5" x14ac:dyDescent="0.25">
      <c r="A826">
        <v>10555</v>
      </c>
      <c r="B826">
        <v>19</v>
      </c>
      <c r="C826">
        <v>9.1999999999999993</v>
      </c>
      <c r="D826">
        <v>35</v>
      </c>
      <c r="E826">
        <v>0.2</v>
      </c>
    </row>
    <row r="827" spans="1:5" x14ac:dyDescent="0.25">
      <c r="A827">
        <v>10555</v>
      </c>
      <c r="B827">
        <v>24</v>
      </c>
      <c r="C827">
        <v>4.5</v>
      </c>
      <c r="D827">
        <v>18</v>
      </c>
      <c r="E827">
        <v>0.2</v>
      </c>
    </row>
    <row r="828" spans="1:5" x14ac:dyDescent="0.25">
      <c r="A828">
        <v>10555</v>
      </c>
      <c r="B828">
        <v>51</v>
      </c>
      <c r="C828">
        <v>53</v>
      </c>
      <c r="D828">
        <v>20</v>
      </c>
      <c r="E828">
        <v>0.2</v>
      </c>
    </row>
    <row r="829" spans="1:5" x14ac:dyDescent="0.25">
      <c r="A829">
        <v>10555</v>
      </c>
      <c r="B829">
        <v>56</v>
      </c>
      <c r="C829">
        <v>38</v>
      </c>
      <c r="D829">
        <v>40</v>
      </c>
      <c r="E829">
        <v>0.2</v>
      </c>
    </row>
    <row r="830" spans="1:5" x14ac:dyDescent="0.25">
      <c r="A830">
        <v>10556</v>
      </c>
      <c r="B830">
        <v>72</v>
      </c>
      <c r="C830">
        <v>34.799999999999997</v>
      </c>
      <c r="D830">
        <v>24</v>
      </c>
      <c r="E830">
        <v>0</v>
      </c>
    </row>
    <row r="831" spans="1:5" x14ac:dyDescent="0.25">
      <c r="A831">
        <v>10557</v>
      </c>
      <c r="B831">
        <v>64</v>
      </c>
      <c r="C831">
        <v>33.25</v>
      </c>
      <c r="D831">
        <v>30</v>
      </c>
      <c r="E831">
        <v>0</v>
      </c>
    </row>
    <row r="832" spans="1:5" x14ac:dyDescent="0.25">
      <c r="A832">
        <v>10557</v>
      </c>
      <c r="B832">
        <v>75</v>
      </c>
      <c r="C832">
        <v>7.75</v>
      </c>
      <c r="D832">
        <v>20</v>
      </c>
      <c r="E832">
        <v>0</v>
      </c>
    </row>
    <row r="833" spans="1:5" x14ac:dyDescent="0.25">
      <c r="A833">
        <v>10558</v>
      </c>
      <c r="B833">
        <v>47</v>
      </c>
      <c r="C833">
        <v>9.5</v>
      </c>
      <c r="D833">
        <v>25</v>
      </c>
      <c r="E833">
        <v>0</v>
      </c>
    </row>
    <row r="834" spans="1:5" x14ac:dyDescent="0.25">
      <c r="A834">
        <v>10558</v>
      </c>
      <c r="B834">
        <v>51</v>
      </c>
      <c r="C834">
        <v>53</v>
      </c>
      <c r="D834">
        <v>20</v>
      </c>
      <c r="E834">
        <v>0</v>
      </c>
    </row>
    <row r="835" spans="1:5" x14ac:dyDescent="0.25">
      <c r="A835">
        <v>10558</v>
      </c>
      <c r="B835">
        <v>52</v>
      </c>
      <c r="C835">
        <v>7</v>
      </c>
      <c r="D835">
        <v>30</v>
      </c>
      <c r="E835">
        <v>0</v>
      </c>
    </row>
    <row r="836" spans="1:5" x14ac:dyDescent="0.25">
      <c r="A836">
        <v>10558</v>
      </c>
      <c r="B836">
        <v>53</v>
      </c>
      <c r="C836">
        <v>32.799999999999997</v>
      </c>
      <c r="D836">
        <v>18</v>
      </c>
      <c r="E836">
        <v>0</v>
      </c>
    </row>
    <row r="837" spans="1:5" x14ac:dyDescent="0.25">
      <c r="A837">
        <v>10558</v>
      </c>
      <c r="B837">
        <v>73</v>
      </c>
      <c r="C837">
        <v>15</v>
      </c>
      <c r="D837">
        <v>3</v>
      </c>
      <c r="E837">
        <v>0</v>
      </c>
    </row>
    <row r="838" spans="1:5" x14ac:dyDescent="0.25">
      <c r="A838">
        <v>10559</v>
      </c>
      <c r="B838">
        <v>41</v>
      </c>
      <c r="C838">
        <v>9.65</v>
      </c>
      <c r="D838">
        <v>12</v>
      </c>
      <c r="E838">
        <v>0.05</v>
      </c>
    </row>
    <row r="839" spans="1:5" x14ac:dyDescent="0.25">
      <c r="A839">
        <v>10559</v>
      </c>
      <c r="B839">
        <v>55</v>
      </c>
      <c r="C839">
        <v>24</v>
      </c>
      <c r="D839">
        <v>18</v>
      </c>
      <c r="E839">
        <v>0.05</v>
      </c>
    </row>
    <row r="840" spans="1:5" x14ac:dyDescent="0.25">
      <c r="A840">
        <v>10560</v>
      </c>
      <c r="B840">
        <v>30</v>
      </c>
      <c r="C840">
        <v>25.89</v>
      </c>
      <c r="D840">
        <v>20</v>
      </c>
      <c r="E840">
        <v>0</v>
      </c>
    </row>
    <row r="841" spans="1:5" x14ac:dyDescent="0.25">
      <c r="A841">
        <v>10560</v>
      </c>
      <c r="B841">
        <v>62</v>
      </c>
      <c r="C841">
        <v>49.3</v>
      </c>
      <c r="D841">
        <v>15</v>
      </c>
      <c r="E841">
        <v>0.25</v>
      </c>
    </row>
    <row r="842" spans="1:5" x14ac:dyDescent="0.25">
      <c r="A842">
        <v>10561</v>
      </c>
      <c r="B842">
        <v>44</v>
      </c>
      <c r="C842">
        <v>19.45</v>
      </c>
      <c r="D842">
        <v>10</v>
      </c>
      <c r="E842">
        <v>0</v>
      </c>
    </row>
    <row r="843" spans="1:5" x14ac:dyDescent="0.25">
      <c r="A843">
        <v>10561</v>
      </c>
      <c r="B843">
        <v>51</v>
      </c>
      <c r="C843">
        <v>53</v>
      </c>
      <c r="D843">
        <v>50</v>
      </c>
      <c r="E843">
        <v>0</v>
      </c>
    </row>
    <row r="844" spans="1:5" x14ac:dyDescent="0.25">
      <c r="A844">
        <v>10562</v>
      </c>
      <c r="B844">
        <v>33</v>
      </c>
      <c r="C844">
        <v>2.5</v>
      </c>
      <c r="D844">
        <v>20</v>
      </c>
      <c r="E844">
        <v>0.1</v>
      </c>
    </row>
    <row r="845" spans="1:5" x14ac:dyDescent="0.25">
      <c r="A845">
        <v>10562</v>
      </c>
      <c r="B845">
        <v>62</v>
      </c>
      <c r="C845">
        <v>49.3</v>
      </c>
      <c r="D845">
        <v>10</v>
      </c>
      <c r="E845">
        <v>0.1</v>
      </c>
    </row>
    <row r="846" spans="1:5" x14ac:dyDescent="0.25">
      <c r="A846">
        <v>10563</v>
      </c>
      <c r="B846">
        <v>36</v>
      </c>
      <c r="C846">
        <v>19</v>
      </c>
      <c r="D846">
        <v>25</v>
      </c>
      <c r="E846">
        <v>0</v>
      </c>
    </row>
    <row r="847" spans="1:5" x14ac:dyDescent="0.25">
      <c r="A847">
        <v>10563</v>
      </c>
      <c r="B847">
        <v>52</v>
      </c>
      <c r="C847">
        <v>7</v>
      </c>
      <c r="D847">
        <v>70</v>
      </c>
      <c r="E847">
        <v>0</v>
      </c>
    </row>
    <row r="848" spans="1:5" x14ac:dyDescent="0.25">
      <c r="A848">
        <v>10564</v>
      </c>
      <c r="B848">
        <v>17</v>
      </c>
      <c r="C848">
        <v>39</v>
      </c>
      <c r="D848">
        <v>16</v>
      </c>
      <c r="E848">
        <v>0.05</v>
      </c>
    </row>
    <row r="849" spans="1:5" x14ac:dyDescent="0.25">
      <c r="A849">
        <v>10564</v>
      </c>
      <c r="B849">
        <v>31</v>
      </c>
      <c r="C849">
        <v>12.5</v>
      </c>
      <c r="D849">
        <v>6</v>
      </c>
      <c r="E849">
        <v>0.05</v>
      </c>
    </row>
    <row r="850" spans="1:5" x14ac:dyDescent="0.25">
      <c r="A850">
        <v>10564</v>
      </c>
      <c r="B850">
        <v>55</v>
      </c>
      <c r="C850">
        <v>24</v>
      </c>
      <c r="D850">
        <v>25</v>
      </c>
      <c r="E850">
        <v>0.05</v>
      </c>
    </row>
    <row r="851" spans="1:5" x14ac:dyDescent="0.25">
      <c r="A851">
        <v>10565</v>
      </c>
      <c r="B851">
        <v>24</v>
      </c>
      <c r="C851">
        <v>4.5</v>
      </c>
      <c r="D851">
        <v>25</v>
      </c>
      <c r="E851">
        <v>0.1</v>
      </c>
    </row>
    <row r="852" spans="1:5" x14ac:dyDescent="0.25">
      <c r="A852">
        <v>10565</v>
      </c>
      <c r="B852">
        <v>64</v>
      </c>
      <c r="C852">
        <v>33.25</v>
      </c>
      <c r="D852">
        <v>18</v>
      </c>
      <c r="E852">
        <v>0.1</v>
      </c>
    </row>
    <row r="853" spans="1:5" x14ac:dyDescent="0.25">
      <c r="A853">
        <v>10566</v>
      </c>
      <c r="B853">
        <v>11</v>
      </c>
      <c r="C853">
        <v>21</v>
      </c>
      <c r="D853">
        <v>35</v>
      </c>
      <c r="E853">
        <v>0.15</v>
      </c>
    </row>
    <row r="854" spans="1:5" x14ac:dyDescent="0.25">
      <c r="A854">
        <v>10566</v>
      </c>
      <c r="B854">
        <v>18</v>
      </c>
      <c r="C854">
        <v>62.5</v>
      </c>
      <c r="D854">
        <v>18</v>
      </c>
      <c r="E854">
        <v>0.15</v>
      </c>
    </row>
    <row r="855" spans="1:5" x14ac:dyDescent="0.25">
      <c r="A855">
        <v>10566</v>
      </c>
      <c r="B855">
        <v>76</v>
      </c>
      <c r="C855">
        <v>18</v>
      </c>
      <c r="D855">
        <v>10</v>
      </c>
      <c r="E855">
        <v>0</v>
      </c>
    </row>
    <row r="856" spans="1:5" x14ac:dyDescent="0.25">
      <c r="A856">
        <v>10567</v>
      </c>
      <c r="B856">
        <v>31</v>
      </c>
      <c r="C856">
        <v>12.5</v>
      </c>
      <c r="D856">
        <v>60</v>
      </c>
      <c r="E856">
        <v>0.2</v>
      </c>
    </row>
    <row r="857" spans="1:5" x14ac:dyDescent="0.25">
      <c r="A857">
        <v>10567</v>
      </c>
      <c r="B857">
        <v>51</v>
      </c>
      <c r="C857">
        <v>53</v>
      </c>
      <c r="D857">
        <v>3</v>
      </c>
      <c r="E857">
        <v>0</v>
      </c>
    </row>
    <row r="858" spans="1:5" x14ac:dyDescent="0.25">
      <c r="A858">
        <v>10567</v>
      </c>
      <c r="B858">
        <v>59</v>
      </c>
      <c r="C858">
        <v>55</v>
      </c>
      <c r="D858">
        <v>40</v>
      </c>
      <c r="E858">
        <v>0.2</v>
      </c>
    </row>
    <row r="859" spans="1:5" x14ac:dyDescent="0.25">
      <c r="A859">
        <v>10568</v>
      </c>
      <c r="B859">
        <v>10</v>
      </c>
      <c r="C859">
        <v>31</v>
      </c>
      <c r="D859">
        <v>5</v>
      </c>
      <c r="E859">
        <v>0</v>
      </c>
    </row>
    <row r="860" spans="1:5" x14ac:dyDescent="0.25">
      <c r="A860">
        <v>10569</v>
      </c>
      <c r="B860">
        <v>31</v>
      </c>
      <c r="C860">
        <v>12.5</v>
      </c>
      <c r="D860">
        <v>35</v>
      </c>
      <c r="E860">
        <v>0.2</v>
      </c>
    </row>
    <row r="861" spans="1:5" x14ac:dyDescent="0.25">
      <c r="A861">
        <v>10569</v>
      </c>
      <c r="B861">
        <v>76</v>
      </c>
      <c r="C861">
        <v>18</v>
      </c>
      <c r="D861">
        <v>30</v>
      </c>
      <c r="E861">
        <v>0</v>
      </c>
    </row>
    <row r="862" spans="1:5" x14ac:dyDescent="0.25">
      <c r="A862">
        <v>10570</v>
      </c>
      <c r="B862">
        <v>11</v>
      </c>
      <c r="C862">
        <v>21</v>
      </c>
      <c r="D862">
        <v>15</v>
      </c>
      <c r="E862">
        <v>0.05</v>
      </c>
    </row>
    <row r="863" spans="1:5" x14ac:dyDescent="0.25">
      <c r="A863">
        <v>10570</v>
      </c>
      <c r="B863">
        <v>56</v>
      </c>
      <c r="C863">
        <v>38</v>
      </c>
      <c r="D863">
        <v>60</v>
      </c>
      <c r="E863">
        <v>0.05</v>
      </c>
    </row>
    <row r="864" spans="1:5" x14ac:dyDescent="0.25">
      <c r="A864">
        <v>10571</v>
      </c>
      <c r="B864">
        <v>14</v>
      </c>
      <c r="C864">
        <v>23.25</v>
      </c>
      <c r="D864">
        <v>11</v>
      </c>
      <c r="E864">
        <v>0.15</v>
      </c>
    </row>
    <row r="865" spans="1:5" x14ac:dyDescent="0.25">
      <c r="A865">
        <v>10571</v>
      </c>
      <c r="B865">
        <v>42</v>
      </c>
      <c r="C865">
        <v>14</v>
      </c>
      <c r="D865">
        <v>28</v>
      </c>
      <c r="E865">
        <v>0.15</v>
      </c>
    </row>
    <row r="866" spans="1:5" x14ac:dyDescent="0.25">
      <c r="A866">
        <v>10572</v>
      </c>
      <c r="B866">
        <v>16</v>
      </c>
      <c r="C866">
        <v>17.45</v>
      </c>
      <c r="D866">
        <v>12</v>
      </c>
      <c r="E866">
        <v>0.1</v>
      </c>
    </row>
    <row r="867" spans="1:5" x14ac:dyDescent="0.25">
      <c r="A867">
        <v>10572</v>
      </c>
      <c r="B867">
        <v>32</v>
      </c>
      <c r="C867">
        <v>32</v>
      </c>
      <c r="D867">
        <v>10</v>
      </c>
      <c r="E867">
        <v>0.1</v>
      </c>
    </row>
    <row r="868" spans="1:5" x14ac:dyDescent="0.25">
      <c r="A868">
        <v>10572</v>
      </c>
      <c r="B868">
        <v>40</v>
      </c>
      <c r="C868">
        <v>18.399999999999999</v>
      </c>
      <c r="D868">
        <v>50</v>
      </c>
      <c r="E868">
        <v>0</v>
      </c>
    </row>
    <row r="869" spans="1:5" x14ac:dyDescent="0.25">
      <c r="A869">
        <v>10572</v>
      </c>
      <c r="B869">
        <v>75</v>
      </c>
      <c r="C869">
        <v>7.75</v>
      </c>
      <c r="D869">
        <v>15</v>
      </c>
      <c r="E869">
        <v>0.1</v>
      </c>
    </row>
    <row r="870" spans="1:5" x14ac:dyDescent="0.25">
      <c r="A870">
        <v>10573</v>
      </c>
      <c r="B870">
        <v>17</v>
      </c>
      <c r="C870">
        <v>39</v>
      </c>
      <c r="D870">
        <v>18</v>
      </c>
      <c r="E870">
        <v>0</v>
      </c>
    </row>
    <row r="871" spans="1:5" x14ac:dyDescent="0.25">
      <c r="A871">
        <v>10573</v>
      </c>
      <c r="B871">
        <v>34</v>
      </c>
      <c r="C871">
        <v>14</v>
      </c>
      <c r="D871">
        <v>40</v>
      </c>
      <c r="E871">
        <v>0</v>
      </c>
    </row>
    <row r="872" spans="1:5" x14ac:dyDescent="0.25">
      <c r="A872">
        <v>10573</v>
      </c>
      <c r="B872">
        <v>53</v>
      </c>
      <c r="C872">
        <v>32.799999999999997</v>
      </c>
      <c r="D872">
        <v>25</v>
      </c>
      <c r="E872">
        <v>0</v>
      </c>
    </row>
    <row r="873" spans="1:5" x14ac:dyDescent="0.25">
      <c r="A873">
        <v>10574</v>
      </c>
      <c r="B873">
        <v>33</v>
      </c>
      <c r="C873">
        <v>2.5</v>
      </c>
      <c r="D873">
        <v>14</v>
      </c>
      <c r="E873">
        <v>0</v>
      </c>
    </row>
    <row r="874" spans="1:5" x14ac:dyDescent="0.25">
      <c r="A874">
        <v>10574</v>
      </c>
      <c r="B874">
        <v>40</v>
      </c>
      <c r="C874">
        <v>18.399999999999999</v>
      </c>
      <c r="D874">
        <v>2</v>
      </c>
      <c r="E874">
        <v>0</v>
      </c>
    </row>
    <row r="875" spans="1:5" x14ac:dyDescent="0.25">
      <c r="A875">
        <v>10574</v>
      </c>
      <c r="B875">
        <v>62</v>
      </c>
      <c r="C875">
        <v>49.3</v>
      </c>
      <c r="D875">
        <v>10</v>
      </c>
      <c r="E875">
        <v>0</v>
      </c>
    </row>
    <row r="876" spans="1:5" x14ac:dyDescent="0.25">
      <c r="A876">
        <v>10574</v>
      </c>
      <c r="B876">
        <v>64</v>
      </c>
      <c r="C876">
        <v>33.25</v>
      </c>
      <c r="D876">
        <v>6</v>
      </c>
      <c r="E876">
        <v>0</v>
      </c>
    </row>
    <row r="877" spans="1:5" x14ac:dyDescent="0.25">
      <c r="A877">
        <v>10575</v>
      </c>
      <c r="B877">
        <v>59</v>
      </c>
      <c r="C877">
        <v>55</v>
      </c>
      <c r="D877">
        <v>12</v>
      </c>
      <c r="E877">
        <v>0</v>
      </c>
    </row>
    <row r="878" spans="1:5" x14ac:dyDescent="0.25">
      <c r="A878">
        <v>10575</v>
      </c>
      <c r="B878">
        <v>63</v>
      </c>
      <c r="C878">
        <v>43.9</v>
      </c>
      <c r="D878">
        <v>6</v>
      </c>
      <c r="E878">
        <v>0</v>
      </c>
    </row>
    <row r="879" spans="1:5" x14ac:dyDescent="0.25">
      <c r="A879">
        <v>10575</v>
      </c>
      <c r="B879">
        <v>72</v>
      </c>
      <c r="C879">
        <v>34.799999999999997</v>
      </c>
      <c r="D879">
        <v>30</v>
      </c>
      <c r="E879">
        <v>0</v>
      </c>
    </row>
    <row r="880" spans="1:5" x14ac:dyDescent="0.25">
      <c r="A880">
        <v>10575</v>
      </c>
      <c r="B880">
        <v>76</v>
      </c>
      <c r="C880">
        <v>18</v>
      </c>
      <c r="D880">
        <v>10</v>
      </c>
      <c r="E880">
        <v>0</v>
      </c>
    </row>
    <row r="881" spans="1:5" x14ac:dyDescent="0.25">
      <c r="A881">
        <v>10576</v>
      </c>
      <c r="B881">
        <v>1</v>
      </c>
      <c r="C881">
        <v>18</v>
      </c>
      <c r="D881">
        <v>10</v>
      </c>
      <c r="E881">
        <v>0</v>
      </c>
    </row>
    <row r="882" spans="1:5" x14ac:dyDescent="0.25">
      <c r="A882">
        <v>10576</v>
      </c>
      <c r="B882">
        <v>31</v>
      </c>
      <c r="C882">
        <v>12.5</v>
      </c>
      <c r="D882">
        <v>20</v>
      </c>
      <c r="E882">
        <v>0</v>
      </c>
    </row>
    <row r="883" spans="1:5" x14ac:dyDescent="0.25">
      <c r="A883">
        <v>10576</v>
      </c>
      <c r="B883">
        <v>44</v>
      </c>
      <c r="C883">
        <v>19.45</v>
      </c>
      <c r="D883">
        <v>21</v>
      </c>
      <c r="E883">
        <v>0</v>
      </c>
    </row>
    <row r="884" spans="1:5" x14ac:dyDescent="0.25">
      <c r="A884">
        <v>10577</v>
      </c>
      <c r="B884">
        <v>39</v>
      </c>
      <c r="C884">
        <v>18</v>
      </c>
      <c r="D884">
        <v>10</v>
      </c>
      <c r="E884">
        <v>0</v>
      </c>
    </row>
    <row r="885" spans="1:5" x14ac:dyDescent="0.25">
      <c r="A885">
        <v>10577</v>
      </c>
      <c r="B885">
        <v>75</v>
      </c>
      <c r="C885">
        <v>7.75</v>
      </c>
      <c r="D885">
        <v>20</v>
      </c>
      <c r="E885">
        <v>0</v>
      </c>
    </row>
    <row r="886" spans="1:5" x14ac:dyDescent="0.25">
      <c r="A886">
        <v>10577</v>
      </c>
      <c r="B886">
        <v>77</v>
      </c>
      <c r="C886">
        <v>13</v>
      </c>
      <c r="D886">
        <v>18</v>
      </c>
      <c r="E886">
        <v>0</v>
      </c>
    </row>
    <row r="887" spans="1:5" x14ac:dyDescent="0.25">
      <c r="A887">
        <v>10578</v>
      </c>
      <c r="B887">
        <v>35</v>
      </c>
      <c r="C887">
        <v>18</v>
      </c>
      <c r="D887">
        <v>20</v>
      </c>
      <c r="E887">
        <v>0</v>
      </c>
    </row>
    <row r="888" spans="1:5" x14ac:dyDescent="0.25">
      <c r="A888">
        <v>10578</v>
      </c>
      <c r="B888">
        <v>57</v>
      </c>
      <c r="C888">
        <v>19.5</v>
      </c>
      <c r="D888">
        <v>6</v>
      </c>
      <c r="E888">
        <v>0</v>
      </c>
    </row>
    <row r="889" spans="1:5" x14ac:dyDescent="0.25">
      <c r="A889">
        <v>10579</v>
      </c>
      <c r="B889">
        <v>15</v>
      </c>
      <c r="C889">
        <v>15.5</v>
      </c>
      <c r="D889">
        <v>10</v>
      </c>
      <c r="E889">
        <v>0</v>
      </c>
    </row>
    <row r="890" spans="1:5" x14ac:dyDescent="0.25">
      <c r="A890">
        <v>10579</v>
      </c>
      <c r="B890">
        <v>75</v>
      </c>
      <c r="C890">
        <v>7.75</v>
      </c>
      <c r="D890">
        <v>21</v>
      </c>
      <c r="E890">
        <v>0</v>
      </c>
    </row>
    <row r="891" spans="1:5" x14ac:dyDescent="0.25">
      <c r="A891">
        <v>10580</v>
      </c>
      <c r="B891">
        <v>14</v>
      </c>
      <c r="C891">
        <v>23.25</v>
      </c>
      <c r="D891">
        <v>15</v>
      </c>
      <c r="E891">
        <v>0.05</v>
      </c>
    </row>
    <row r="892" spans="1:5" x14ac:dyDescent="0.25">
      <c r="A892">
        <v>10580</v>
      </c>
      <c r="B892">
        <v>41</v>
      </c>
      <c r="C892">
        <v>9.65</v>
      </c>
      <c r="D892">
        <v>9</v>
      </c>
      <c r="E892">
        <v>0.05</v>
      </c>
    </row>
    <row r="893" spans="1:5" x14ac:dyDescent="0.25">
      <c r="A893">
        <v>10580</v>
      </c>
      <c r="B893">
        <v>65</v>
      </c>
      <c r="C893">
        <v>21.05</v>
      </c>
      <c r="D893">
        <v>30</v>
      </c>
      <c r="E893">
        <v>0.05</v>
      </c>
    </row>
    <row r="894" spans="1:5" x14ac:dyDescent="0.25">
      <c r="A894">
        <v>10581</v>
      </c>
      <c r="B894">
        <v>75</v>
      </c>
      <c r="C894">
        <v>7.75</v>
      </c>
      <c r="D894">
        <v>50</v>
      </c>
      <c r="E894">
        <v>0.2</v>
      </c>
    </row>
    <row r="895" spans="1:5" x14ac:dyDescent="0.25">
      <c r="A895">
        <v>10582</v>
      </c>
      <c r="B895">
        <v>57</v>
      </c>
      <c r="C895">
        <v>19.5</v>
      </c>
      <c r="D895">
        <v>4</v>
      </c>
      <c r="E895">
        <v>0</v>
      </c>
    </row>
    <row r="896" spans="1:5" x14ac:dyDescent="0.25">
      <c r="A896">
        <v>10582</v>
      </c>
      <c r="B896">
        <v>76</v>
      </c>
      <c r="C896">
        <v>18</v>
      </c>
      <c r="D896">
        <v>14</v>
      </c>
      <c r="E896">
        <v>0</v>
      </c>
    </row>
    <row r="897" spans="1:5" x14ac:dyDescent="0.25">
      <c r="A897">
        <v>10583</v>
      </c>
      <c r="B897">
        <v>29</v>
      </c>
      <c r="C897">
        <v>123.79</v>
      </c>
      <c r="D897">
        <v>10</v>
      </c>
      <c r="E897">
        <v>0</v>
      </c>
    </row>
    <row r="898" spans="1:5" x14ac:dyDescent="0.25">
      <c r="A898">
        <v>10583</v>
      </c>
      <c r="B898">
        <v>60</v>
      </c>
      <c r="C898">
        <v>34</v>
      </c>
      <c r="D898">
        <v>24</v>
      </c>
      <c r="E898">
        <v>0.15</v>
      </c>
    </row>
    <row r="899" spans="1:5" x14ac:dyDescent="0.25">
      <c r="A899">
        <v>10583</v>
      </c>
      <c r="B899">
        <v>69</v>
      </c>
      <c r="C899">
        <v>36</v>
      </c>
      <c r="D899">
        <v>10</v>
      </c>
      <c r="E899">
        <v>0.15</v>
      </c>
    </row>
    <row r="900" spans="1:5" x14ac:dyDescent="0.25">
      <c r="A900">
        <v>10584</v>
      </c>
      <c r="B900">
        <v>31</v>
      </c>
      <c r="C900">
        <v>12.5</v>
      </c>
      <c r="D900">
        <v>50</v>
      </c>
      <c r="E900">
        <v>0.05</v>
      </c>
    </row>
    <row r="901" spans="1:5" x14ac:dyDescent="0.25">
      <c r="A901">
        <v>10585</v>
      </c>
      <c r="B901">
        <v>47</v>
      </c>
      <c r="C901">
        <v>9.5</v>
      </c>
      <c r="D901">
        <v>15</v>
      </c>
      <c r="E901">
        <v>0</v>
      </c>
    </row>
    <row r="902" spans="1:5" x14ac:dyDescent="0.25">
      <c r="A902">
        <v>10586</v>
      </c>
      <c r="B902">
        <v>52</v>
      </c>
      <c r="C902">
        <v>7</v>
      </c>
      <c r="D902">
        <v>4</v>
      </c>
      <c r="E902">
        <v>0.15</v>
      </c>
    </row>
    <row r="903" spans="1:5" x14ac:dyDescent="0.25">
      <c r="A903">
        <v>10587</v>
      </c>
      <c r="B903">
        <v>26</v>
      </c>
      <c r="C903">
        <v>31.23</v>
      </c>
      <c r="D903">
        <v>6</v>
      </c>
      <c r="E903">
        <v>0</v>
      </c>
    </row>
    <row r="904" spans="1:5" x14ac:dyDescent="0.25">
      <c r="A904">
        <v>10587</v>
      </c>
      <c r="B904">
        <v>35</v>
      </c>
      <c r="C904">
        <v>18</v>
      </c>
      <c r="D904">
        <v>20</v>
      </c>
      <c r="E904">
        <v>0</v>
      </c>
    </row>
    <row r="905" spans="1:5" x14ac:dyDescent="0.25">
      <c r="A905">
        <v>10587</v>
      </c>
      <c r="B905">
        <v>77</v>
      </c>
      <c r="C905">
        <v>13</v>
      </c>
      <c r="D905">
        <v>20</v>
      </c>
      <c r="E905">
        <v>0</v>
      </c>
    </row>
    <row r="906" spans="1:5" x14ac:dyDescent="0.25">
      <c r="A906">
        <v>10588</v>
      </c>
      <c r="B906">
        <v>18</v>
      </c>
      <c r="C906">
        <v>62.5</v>
      </c>
      <c r="D906">
        <v>40</v>
      </c>
      <c r="E906">
        <v>0.2</v>
      </c>
    </row>
    <row r="907" spans="1:5" x14ac:dyDescent="0.25">
      <c r="A907">
        <v>10588</v>
      </c>
      <c r="B907">
        <v>42</v>
      </c>
      <c r="C907">
        <v>14</v>
      </c>
      <c r="D907">
        <v>100</v>
      </c>
      <c r="E907">
        <v>0.2</v>
      </c>
    </row>
    <row r="908" spans="1:5" x14ac:dyDescent="0.25">
      <c r="A908">
        <v>10589</v>
      </c>
      <c r="B908">
        <v>35</v>
      </c>
      <c r="C908">
        <v>18</v>
      </c>
      <c r="D908">
        <v>4</v>
      </c>
      <c r="E908">
        <v>0</v>
      </c>
    </row>
    <row r="909" spans="1:5" x14ac:dyDescent="0.25">
      <c r="A909">
        <v>10590</v>
      </c>
      <c r="B909">
        <v>1</v>
      </c>
      <c r="C909">
        <v>18</v>
      </c>
      <c r="D909">
        <v>20</v>
      </c>
      <c r="E909">
        <v>0</v>
      </c>
    </row>
    <row r="910" spans="1:5" x14ac:dyDescent="0.25">
      <c r="A910">
        <v>10590</v>
      </c>
      <c r="B910">
        <v>77</v>
      </c>
      <c r="C910">
        <v>13</v>
      </c>
      <c r="D910">
        <v>60</v>
      </c>
      <c r="E910">
        <v>0.05</v>
      </c>
    </row>
    <row r="911" spans="1:5" x14ac:dyDescent="0.25">
      <c r="A911">
        <v>10591</v>
      </c>
      <c r="B911">
        <v>3</v>
      </c>
      <c r="C911">
        <v>10</v>
      </c>
      <c r="D911">
        <v>14</v>
      </c>
      <c r="E911">
        <v>0</v>
      </c>
    </row>
    <row r="912" spans="1:5" x14ac:dyDescent="0.25">
      <c r="A912">
        <v>10591</v>
      </c>
      <c r="B912">
        <v>7</v>
      </c>
      <c r="C912">
        <v>30</v>
      </c>
      <c r="D912">
        <v>10</v>
      </c>
      <c r="E912">
        <v>0</v>
      </c>
    </row>
    <row r="913" spans="1:5" x14ac:dyDescent="0.25">
      <c r="A913">
        <v>10591</v>
      </c>
      <c r="B913">
        <v>54</v>
      </c>
      <c r="C913">
        <v>7.45</v>
      </c>
      <c r="D913">
        <v>50</v>
      </c>
      <c r="E913">
        <v>0</v>
      </c>
    </row>
    <row r="914" spans="1:5" x14ac:dyDescent="0.25">
      <c r="A914">
        <v>10592</v>
      </c>
      <c r="B914">
        <v>15</v>
      </c>
      <c r="C914">
        <v>15.5</v>
      </c>
      <c r="D914">
        <v>25</v>
      </c>
      <c r="E914">
        <v>0.05</v>
      </c>
    </row>
    <row r="915" spans="1:5" x14ac:dyDescent="0.25">
      <c r="A915">
        <v>10592</v>
      </c>
      <c r="B915">
        <v>26</v>
      </c>
      <c r="C915">
        <v>31.23</v>
      </c>
      <c r="D915">
        <v>5</v>
      </c>
      <c r="E915">
        <v>0.05</v>
      </c>
    </row>
    <row r="916" spans="1:5" x14ac:dyDescent="0.25">
      <c r="A916">
        <v>10593</v>
      </c>
      <c r="B916">
        <v>20</v>
      </c>
      <c r="C916">
        <v>81</v>
      </c>
      <c r="D916">
        <v>21</v>
      </c>
      <c r="E916">
        <v>0.2</v>
      </c>
    </row>
    <row r="917" spans="1:5" x14ac:dyDescent="0.25">
      <c r="A917">
        <v>10593</v>
      </c>
      <c r="B917">
        <v>69</v>
      </c>
      <c r="C917">
        <v>36</v>
      </c>
      <c r="D917">
        <v>20</v>
      </c>
      <c r="E917">
        <v>0.2</v>
      </c>
    </row>
    <row r="918" spans="1:5" x14ac:dyDescent="0.25">
      <c r="A918">
        <v>10593</v>
      </c>
      <c r="B918">
        <v>76</v>
      </c>
      <c r="C918">
        <v>18</v>
      </c>
      <c r="D918">
        <v>4</v>
      </c>
      <c r="E918">
        <v>0.2</v>
      </c>
    </row>
    <row r="919" spans="1:5" x14ac:dyDescent="0.25">
      <c r="A919">
        <v>10594</v>
      </c>
      <c r="B919">
        <v>52</v>
      </c>
      <c r="C919">
        <v>7</v>
      </c>
      <c r="D919">
        <v>24</v>
      </c>
      <c r="E919">
        <v>0</v>
      </c>
    </row>
    <row r="920" spans="1:5" x14ac:dyDescent="0.25">
      <c r="A920">
        <v>10594</v>
      </c>
      <c r="B920">
        <v>58</v>
      </c>
      <c r="C920">
        <v>13.25</v>
      </c>
      <c r="D920">
        <v>30</v>
      </c>
      <c r="E920">
        <v>0</v>
      </c>
    </row>
    <row r="921" spans="1:5" x14ac:dyDescent="0.25">
      <c r="A921">
        <v>10595</v>
      </c>
      <c r="B921">
        <v>35</v>
      </c>
      <c r="C921">
        <v>18</v>
      </c>
      <c r="D921">
        <v>30</v>
      </c>
      <c r="E921">
        <v>0.25</v>
      </c>
    </row>
    <row r="922" spans="1:5" x14ac:dyDescent="0.25">
      <c r="A922">
        <v>10595</v>
      </c>
      <c r="B922">
        <v>61</v>
      </c>
      <c r="C922">
        <v>28.5</v>
      </c>
      <c r="D922">
        <v>120</v>
      </c>
      <c r="E922">
        <v>0.25</v>
      </c>
    </row>
    <row r="923" spans="1:5" x14ac:dyDescent="0.25">
      <c r="A923">
        <v>10595</v>
      </c>
      <c r="B923">
        <v>69</v>
      </c>
      <c r="C923">
        <v>36</v>
      </c>
      <c r="D923">
        <v>65</v>
      </c>
      <c r="E923">
        <v>0.25</v>
      </c>
    </row>
    <row r="924" spans="1:5" x14ac:dyDescent="0.25">
      <c r="A924">
        <v>10596</v>
      </c>
      <c r="B924">
        <v>56</v>
      </c>
      <c r="C924">
        <v>38</v>
      </c>
      <c r="D924">
        <v>5</v>
      </c>
      <c r="E924">
        <v>0.2</v>
      </c>
    </row>
    <row r="925" spans="1:5" x14ac:dyDescent="0.25">
      <c r="A925">
        <v>10596</v>
      </c>
      <c r="B925">
        <v>63</v>
      </c>
      <c r="C925">
        <v>43.9</v>
      </c>
      <c r="D925">
        <v>24</v>
      </c>
      <c r="E925">
        <v>0.2</v>
      </c>
    </row>
    <row r="926" spans="1:5" x14ac:dyDescent="0.25">
      <c r="A926">
        <v>10596</v>
      </c>
      <c r="B926">
        <v>75</v>
      </c>
      <c r="C926">
        <v>7.75</v>
      </c>
      <c r="D926">
        <v>30</v>
      </c>
      <c r="E926">
        <v>0.2</v>
      </c>
    </row>
    <row r="927" spans="1:5" x14ac:dyDescent="0.25">
      <c r="A927">
        <v>10597</v>
      </c>
      <c r="B927">
        <v>24</v>
      </c>
      <c r="C927">
        <v>4.5</v>
      </c>
      <c r="D927">
        <v>35</v>
      </c>
      <c r="E927">
        <v>0.2</v>
      </c>
    </row>
    <row r="928" spans="1:5" x14ac:dyDescent="0.25">
      <c r="A928">
        <v>10597</v>
      </c>
      <c r="B928">
        <v>57</v>
      </c>
      <c r="C928">
        <v>19.5</v>
      </c>
      <c r="D928">
        <v>20</v>
      </c>
      <c r="E928">
        <v>0</v>
      </c>
    </row>
    <row r="929" spans="1:5" x14ac:dyDescent="0.25">
      <c r="A929">
        <v>10597</v>
      </c>
      <c r="B929">
        <v>65</v>
      </c>
      <c r="C929">
        <v>21.05</v>
      </c>
      <c r="D929">
        <v>12</v>
      </c>
      <c r="E929">
        <v>0.2</v>
      </c>
    </row>
    <row r="930" spans="1:5" x14ac:dyDescent="0.25">
      <c r="A930">
        <v>10598</v>
      </c>
      <c r="B930">
        <v>27</v>
      </c>
      <c r="C930">
        <v>43.9</v>
      </c>
      <c r="D930">
        <v>50</v>
      </c>
      <c r="E930">
        <v>0</v>
      </c>
    </row>
    <row r="931" spans="1:5" x14ac:dyDescent="0.25">
      <c r="A931">
        <v>10598</v>
      </c>
      <c r="B931">
        <v>71</v>
      </c>
      <c r="C931">
        <v>21.5</v>
      </c>
      <c r="D931">
        <v>9</v>
      </c>
      <c r="E931">
        <v>0</v>
      </c>
    </row>
    <row r="932" spans="1:5" x14ac:dyDescent="0.25">
      <c r="A932">
        <v>10599</v>
      </c>
      <c r="B932">
        <v>62</v>
      </c>
      <c r="C932">
        <v>49.3</v>
      </c>
      <c r="D932">
        <v>10</v>
      </c>
      <c r="E932">
        <v>0</v>
      </c>
    </row>
    <row r="933" spans="1:5" x14ac:dyDescent="0.25">
      <c r="A933">
        <v>10600</v>
      </c>
      <c r="B933">
        <v>54</v>
      </c>
      <c r="C933">
        <v>7.45</v>
      </c>
      <c r="D933">
        <v>4</v>
      </c>
      <c r="E933">
        <v>0</v>
      </c>
    </row>
    <row r="934" spans="1:5" x14ac:dyDescent="0.25">
      <c r="A934">
        <v>10600</v>
      </c>
      <c r="B934">
        <v>73</v>
      </c>
      <c r="C934">
        <v>15</v>
      </c>
      <c r="D934">
        <v>30</v>
      </c>
      <c r="E934">
        <v>0</v>
      </c>
    </row>
    <row r="935" spans="1:5" x14ac:dyDescent="0.25">
      <c r="A935">
        <v>10601</v>
      </c>
      <c r="B935">
        <v>13</v>
      </c>
      <c r="C935">
        <v>6</v>
      </c>
      <c r="D935">
        <v>60</v>
      </c>
      <c r="E935">
        <v>0</v>
      </c>
    </row>
    <row r="936" spans="1:5" x14ac:dyDescent="0.25">
      <c r="A936">
        <v>10601</v>
      </c>
      <c r="B936">
        <v>59</v>
      </c>
      <c r="C936">
        <v>55</v>
      </c>
      <c r="D936">
        <v>35</v>
      </c>
      <c r="E936">
        <v>0</v>
      </c>
    </row>
    <row r="937" spans="1:5" x14ac:dyDescent="0.25">
      <c r="A937">
        <v>10602</v>
      </c>
      <c r="B937">
        <v>77</v>
      </c>
      <c r="C937">
        <v>13</v>
      </c>
      <c r="D937">
        <v>5</v>
      </c>
      <c r="E937">
        <v>0.25</v>
      </c>
    </row>
    <row r="938" spans="1:5" x14ac:dyDescent="0.25">
      <c r="A938">
        <v>10603</v>
      </c>
      <c r="B938">
        <v>22</v>
      </c>
      <c r="C938">
        <v>21</v>
      </c>
      <c r="D938">
        <v>48</v>
      </c>
      <c r="E938">
        <v>0</v>
      </c>
    </row>
    <row r="939" spans="1:5" x14ac:dyDescent="0.25">
      <c r="A939">
        <v>10603</v>
      </c>
      <c r="B939">
        <v>49</v>
      </c>
      <c r="C939">
        <v>20</v>
      </c>
      <c r="D939">
        <v>25</v>
      </c>
      <c r="E939">
        <v>0.05</v>
      </c>
    </row>
    <row r="940" spans="1:5" x14ac:dyDescent="0.25">
      <c r="A940">
        <v>10604</v>
      </c>
      <c r="B940">
        <v>48</v>
      </c>
      <c r="C940">
        <v>12.75</v>
      </c>
      <c r="D940">
        <v>6</v>
      </c>
      <c r="E940">
        <v>0.1</v>
      </c>
    </row>
    <row r="941" spans="1:5" x14ac:dyDescent="0.25">
      <c r="A941">
        <v>10604</v>
      </c>
      <c r="B941">
        <v>76</v>
      </c>
      <c r="C941">
        <v>18</v>
      </c>
      <c r="D941">
        <v>10</v>
      </c>
      <c r="E941">
        <v>0.1</v>
      </c>
    </row>
    <row r="942" spans="1:5" x14ac:dyDescent="0.25">
      <c r="A942">
        <v>10605</v>
      </c>
      <c r="B942">
        <v>16</v>
      </c>
      <c r="C942">
        <v>17.45</v>
      </c>
      <c r="D942">
        <v>30</v>
      </c>
      <c r="E942">
        <v>0.05</v>
      </c>
    </row>
    <row r="943" spans="1:5" x14ac:dyDescent="0.25">
      <c r="A943">
        <v>10605</v>
      </c>
      <c r="B943">
        <v>59</v>
      </c>
      <c r="C943">
        <v>55</v>
      </c>
      <c r="D943">
        <v>20</v>
      </c>
      <c r="E943">
        <v>0.05</v>
      </c>
    </row>
    <row r="944" spans="1:5" x14ac:dyDescent="0.25">
      <c r="A944">
        <v>10605</v>
      </c>
      <c r="B944">
        <v>60</v>
      </c>
      <c r="C944">
        <v>34</v>
      </c>
      <c r="D944">
        <v>70</v>
      </c>
      <c r="E944">
        <v>0.05</v>
      </c>
    </row>
    <row r="945" spans="1:5" x14ac:dyDescent="0.25">
      <c r="A945">
        <v>10605</v>
      </c>
      <c r="B945">
        <v>71</v>
      </c>
      <c r="C945">
        <v>21.5</v>
      </c>
      <c r="D945">
        <v>15</v>
      </c>
      <c r="E945">
        <v>0.05</v>
      </c>
    </row>
    <row r="946" spans="1:5" x14ac:dyDescent="0.25">
      <c r="A946">
        <v>10606</v>
      </c>
      <c r="B946">
        <v>4</v>
      </c>
      <c r="C946">
        <v>22</v>
      </c>
      <c r="D946">
        <v>20</v>
      </c>
      <c r="E946">
        <v>0.2</v>
      </c>
    </row>
    <row r="947" spans="1:5" x14ac:dyDescent="0.25">
      <c r="A947">
        <v>10606</v>
      </c>
      <c r="B947">
        <v>55</v>
      </c>
      <c r="C947">
        <v>24</v>
      </c>
      <c r="D947">
        <v>20</v>
      </c>
      <c r="E947">
        <v>0.2</v>
      </c>
    </row>
    <row r="948" spans="1:5" x14ac:dyDescent="0.25">
      <c r="A948">
        <v>10606</v>
      </c>
      <c r="B948">
        <v>62</v>
      </c>
      <c r="C948">
        <v>49.3</v>
      </c>
      <c r="D948">
        <v>10</v>
      </c>
      <c r="E948">
        <v>0.2</v>
      </c>
    </row>
    <row r="949" spans="1:5" x14ac:dyDescent="0.25">
      <c r="A949">
        <v>10607</v>
      </c>
      <c r="B949">
        <v>7</v>
      </c>
      <c r="C949">
        <v>30</v>
      </c>
      <c r="D949">
        <v>45</v>
      </c>
      <c r="E949">
        <v>0</v>
      </c>
    </row>
    <row r="950" spans="1:5" x14ac:dyDescent="0.25">
      <c r="A950">
        <v>10607</v>
      </c>
      <c r="B950">
        <v>17</v>
      </c>
      <c r="C950">
        <v>39</v>
      </c>
      <c r="D950">
        <v>100</v>
      </c>
      <c r="E950">
        <v>0</v>
      </c>
    </row>
    <row r="951" spans="1:5" x14ac:dyDescent="0.25">
      <c r="A951">
        <v>10607</v>
      </c>
      <c r="B951">
        <v>33</v>
      </c>
      <c r="C951">
        <v>2.5</v>
      </c>
      <c r="D951">
        <v>14</v>
      </c>
      <c r="E951">
        <v>0</v>
      </c>
    </row>
    <row r="952" spans="1:5" x14ac:dyDescent="0.25">
      <c r="A952">
        <v>10607</v>
      </c>
      <c r="B952">
        <v>40</v>
      </c>
      <c r="C952">
        <v>18.399999999999999</v>
      </c>
      <c r="D952">
        <v>42</v>
      </c>
      <c r="E952">
        <v>0</v>
      </c>
    </row>
    <row r="953" spans="1:5" x14ac:dyDescent="0.25">
      <c r="A953">
        <v>10607</v>
      </c>
      <c r="B953">
        <v>72</v>
      </c>
      <c r="C953">
        <v>34.799999999999997</v>
      </c>
      <c r="D953">
        <v>12</v>
      </c>
      <c r="E953">
        <v>0</v>
      </c>
    </row>
    <row r="954" spans="1:5" x14ac:dyDescent="0.25">
      <c r="A954">
        <v>10608</v>
      </c>
      <c r="B954">
        <v>56</v>
      </c>
      <c r="C954">
        <v>38</v>
      </c>
      <c r="D954">
        <v>28</v>
      </c>
      <c r="E954">
        <v>0</v>
      </c>
    </row>
    <row r="955" spans="1:5" x14ac:dyDescent="0.25">
      <c r="A955">
        <v>10609</v>
      </c>
      <c r="B955">
        <v>1</v>
      </c>
      <c r="C955">
        <v>18</v>
      </c>
      <c r="D955">
        <v>3</v>
      </c>
      <c r="E955">
        <v>0</v>
      </c>
    </row>
    <row r="956" spans="1:5" x14ac:dyDescent="0.25">
      <c r="A956">
        <v>10609</v>
      </c>
      <c r="B956">
        <v>10</v>
      </c>
      <c r="C956">
        <v>31</v>
      </c>
      <c r="D956">
        <v>10</v>
      </c>
      <c r="E956">
        <v>0</v>
      </c>
    </row>
    <row r="957" spans="1:5" x14ac:dyDescent="0.25">
      <c r="A957">
        <v>10609</v>
      </c>
      <c r="B957">
        <v>21</v>
      </c>
      <c r="C957">
        <v>10</v>
      </c>
      <c r="D957">
        <v>6</v>
      </c>
      <c r="E957">
        <v>0</v>
      </c>
    </row>
    <row r="958" spans="1:5" x14ac:dyDescent="0.25">
      <c r="A958">
        <v>10610</v>
      </c>
      <c r="B958">
        <v>36</v>
      </c>
      <c r="C958">
        <v>19</v>
      </c>
      <c r="D958">
        <v>21</v>
      </c>
      <c r="E958">
        <v>0.25</v>
      </c>
    </row>
    <row r="959" spans="1:5" x14ac:dyDescent="0.25">
      <c r="A959">
        <v>10611</v>
      </c>
      <c r="B959">
        <v>1</v>
      </c>
      <c r="C959">
        <v>18</v>
      </c>
      <c r="D959">
        <v>6</v>
      </c>
      <c r="E959">
        <v>0</v>
      </c>
    </row>
    <row r="960" spans="1:5" x14ac:dyDescent="0.25">
      <c r="A960">
        <v>10611</v>
      </c>
      <c r="B960">
        <v>2</v>
      </c>
      <c r="C960">
        <v>19</v>
      </c>
      <c r="D960">
        <v>10</v>
      </c>
      <c r="E960">
        <v>0</v>
      </c>
    </row>
    <row r="961" spans="1:5" x14ac:dyDescent="0.25">
      <c r="A961">
        <v>10611</v>
      </c>
      <c r="B961">
        <v>60</v>
      </c>
      <c r="C961">
        <v>34</v>
      </c>
      <c r="D961">
        <v>15</v>
      </c>
      <c r="E961">
        <v>0</v>
      </c>
    </row>
    <row r="962" spans="1:5" x14ac:dyDescent="0.25">
      <c r="A962">
        <v>10612</v>
      </c>
      <c r="B962">
        <v>10</v>
      </c>
      <c r="C962">
        <v>31</v>
      </c>
      <c r="D962">
        <v>70</v>
      </c>
      <c r="E962">
        <v>0</v>
      </c>
    </row>
    <row r="963" spans="1:5" x14ac:dyDescent="0.25">
      <c r="A963">
        <v>10612</v>
      </c>
      <c r="B963">
        <v>36</v>
      </c>
      <c r="C963">
        <v>19</v>
      </c>
      <c r="D963">
        <v>55</v>
      </c>
      <c r="E963">
        <v>0</v>
      </c>
    </row>
    <row r="964" spans="1:5" x14ac:dyDescent="0.25">
      <c r="A964">
        <v>10612</v>
      </c>
      <c r="B964">
        <v>49</v>
      </c>
      <c r="C964">
        <v>20</v>
      </c>
      <c r="D964">
        <v>18</v>
      </c>
      <c r="E964">
        <v>0</v>
      </c>
    </row>
    <row r="965" spans="1:5" x14ac:dyDescent="0.25">
      <c r="A965">
        <v>10612</v>
      </c>
      <c r="B965">
        <v>60</v>
      </c>
      <c r="C965">
        <v>34</v>
      </c>
      <c r="D965">
        <v>40</v>
      </c>
      <c r="E965">
        <v>0</v>
      </c>
    </row>
    <row r="966" spans="1:5" x14ac:dyDescent="0.25">
      <c r="A966">
        <v>10612</v>
      </c>
      <c r="B966">
        <v>76</v>
      </c>
      <c r="C966">
        <v>18</v>
      </c>
      <c r="D966">
        <v>80</v>
      </c>
      <c r="E966">
        <v>0</v>
      </c>
    </row>
    <row r="967" spans="1:5" x14ac:dyDescent="0.25">
      <c r="A967">
        <v>10613</v>
      </c>
      <c r="B967">
        <v>13</v>
      </c>
      <c r="C967">
        <v>6</v>
      </c>
      <c r="D967">
        <v>8</v>
      </c>
      <c r="E967">
        <v>0.1</v>
      </c>
    </row>
    <row r="968" spans="1:5" x14ac:dyDescent="0.25">
      <c r="A968">
        <v>10613</v>
      </c>
      <c r="B968">
        <v>75</v>
      </c>
      <c r="C968">
        <v>7.75</v>
      </c>
      <c r="D968">
        <v>40</v>
      </c>
      <c r="E968">
        <v>0</v>
      </c>
    </row>
    <row r="969" spans="1:5" x14ac:dyDescent="0.25">
      <c r="A969">
        <v>10614</v>
      </c>
      <c r="B969">
        <v>11</v>
      </c>
      <c r="C969">
        <v>21</v>
      </c>
      <c r="D969">
        <v>14</v>
      </c>
      <c r="E969">
        <v>0</v>
      </c>
    </row>
    <row r="970" spans="1:5" x14ac:dyDescent="0.25">
      <c r="A970">
        <v>10614</v>
      </c>
      <c r="B970">
        <v>21</v>
      </c>
      <c r="C970">
        <v>10</v>
      </c>
      <c r="D970">
        <v>8</v>
      </c>
      <c r="E970">
        <v>0</v>
      </c>
    </row>
    <row r="971" spans="1:5" x14ac:dyDescent="0.25">
      <c r="A971">
        <v>10614</v>
      </c>
      <c r="B971">
        <v>39</v>
      </c>
      <c r="C971">
        <v>18</v>
      </c>
      <c r="D971">
        <v>5</v>
      </c>
      <c r="E971">
        <v>0</v>
      </c>
    </row>
    <row r="972" spans="1:5" x14ac:dyDescent="0.25">
      <c r="A972">
        <v>10615</v>
      </c>
      <c r="B972">
        <v>55</v>
      </c>
      <c r="C972">
        <v>24</v>
      </c>
      <c r="D972">
        <v>5</v>
      </c>
      <c r="E972">
        <v>0</v>
      </c>
    </row>
    <row r="973" spans="1:5" x14ac:dyDescent="0.25">
      <c r="A973">
        <v>10616</v>
      </c>
      <c r="B973">
        <v>38</v>
      </c>
      <c r="C973">
        <v>263.5</v>
      </c>
      <c r="D973">
        <v>15</v>
      </c>
      <c r="E973">
        <v>0.05</v>
      </c>
    </row>
    <row r="974" spans="1:5" x14ac:dyDescent="0.25">
      <c r="A974">
        <v>10616</v>
      </c>
      <c r="B974">
        <v>56</v>
      </c>
      <c r="C974">
        <v>38</v>
      </c>
      <c r="D974">
        <v>14</v>
      </c>
      <c r="E974">
        <v>0</v>
      </c>
    </row>
    <row r="975" spans="1:5" x14ac:dyDescent="0.25">
      <c r="A975">
        <v>10616</v>
      </c>
      <c r="B975">
        <v>70</v>
      </c>
      <c r="C975">
        <v>15</v>
      </c>
      <c r="D975">
        <v>15</v>
      </c>
      <c r="E975">
        <v>0.05</v>
      </c>
    </row>
    <row r="976" spans="1:5" x14ac:dyDescent="0.25">
      <c r="A976">
        <v>10616</v>
      </c>
      <c r="B976">
        <v>71</v>
      </c>
      <c r="C976">
        <v>21.5</v>
      </c>
      <c r="D976">
        <v>15</v>
      </c>
      <c r="E976">
        <v>0.05</v>
      </c>
    </row>
    <row r="977" spans="1:5" x14ac:dyDescent="0.25">
      <c r="A977">
        <v>10617</v>
      </c>
      <c r="B977">
        <v>59</v>
      </c>
      <c r="C977">
        <v>55</v>
      </c>
      <c r="D977">
        <v>30</v>
      </c>
      <c r="E977">
        <v>0.15</v>
      </c>
    </row>
    <row r="978" spans="1:5" x14ac:dyDescent="0.25">
      <c r="A978">
        <v>10618</v>
      </c>
      <c r="B978">
        <v>6</v>
      </c>
      <c r="C978">
        <v>25</v>
      </c>
      <c r="D978">
        <v>70</v>
      </c>
      <c r="E978">
        <v>0</v>
      </c>
    </row>
    <row r="979" spans="1:5" x14ac:dyDescent="0.25">
      <c r="A979">
        <v>10618</v>
      </c>
      <c r="B979">
        <v>56</v>
      </c>
      <c r="C979">
        <v>38</v>
      </c>
      <c r="D979">
        <v>20</v>
      </c>
      <c r="E979">
        <v>0</v>
      </c>
    </row>
    <row r="980" spans="1:5" x14ac:dyDescent="0.25">
      <c r="A980">
        <v>10618</v>
      </c>
      <c r="B980">
        <v>68</v>
      </c>
      <c r="C980">
        <v>12.5</v>
      </c>
      <c r="D980">
        <v>15</v>
      </c>
      <c r="E980">
        <v>0</v>
      </c>
    </row>
    <row r="981" spans="1:5" x14ac:dyDescent="0.25">
      <c r="A981">
        <v>10619</v>
      </c>
      <c r="B981">
        <v>21</v>
      </c>
      <c r="C981">
        <v>10</v>
      </c>
      <c r="D981">
        <v>42</v>
      </c>
      <c r="E981">
        <v>0</v>
      </c>
    </row>
    <row r="982" spans="1:5" x14ac:dyDescent="0.25">
      <c r="A982">
        <v>10619</v>
      </c>
      <c r="B982">
        <v>22</v>
      </c>
      <c r="C982">
        <v>21</v>
      </c>
      <c r="D982">
        <v>40</v>
      </c>
      <c r="E982">
        <v>0</v>
      </c>
    </row>
    <row r="983" spans="1:5" x14ac:dyDescent="0.25">
      <c r="A983">
        <v>10620</v>
      </c>
      <c r="B983">
        <v>24</v>
      </c>
      <c r="C983">
        <v>4.5</v>
      </c>
      <c r="D983">
        <v>5</v>
      </c>
      <c r="E983">
        <v>0</v>
      </c>
    </row>
    <row r="984" spans="1:5" x14ac:dyDescent="0.25">
      <c r="A984">
        <v>10620</v>
      </c>
      <c r="B984">
        <v>52</v>
      </c>
      <c r="C984">
        <v>7</v>
      </c>
      <c r="D984">
        <v>5</v>
      </c>
      <c r="E984">
        <v>0</v>
      </c>
    </row>
    <row r="985" spans="1:5" x14ac:dyDescent="0.25">
      <c r="A985">
        <v>10621</v>
      </c>
      <c r="B985">
        <v>19</v>
      </c>
      <c r="C985">
        <v>9.1999999999999993</v>
      </c>
      <c r="D985">
        <v>5</v>
      </c>
      <c r="E985">
        <v>0</v>
      </c>
    </row>
    <row r="986" spans="1:5" x14ac:dyDescent="0.25">
      <c r="A986">
        <v>10621</v>
      </c>
      <c r="B986">
        <v>23</v>
      </c>
      <c r="C986">
        <v>9</v>
      </c>
      <c r="D986">
        <v>10</v>
      </c>
      <c r="E986">
        <v>0</v>
      </c>
    </row>
    <row r="987" spans="1:5" x14ac:dyDescent="0.25">
      <c r="A987">
        <v>10621</v>
      </c>
      <c r="B987">
        <v>70</v>
      </c>
      <c r="C987">
        <v>15</v>
      </c>
      <c r="D987">
        <v>20</v>
      </c>
      <c r="E987">
        <v>0</v>
      </c>
    </row>
    <row r="988" spans="1:5" x14ac:dyDescent="0.25">
      <c r="A988">
        <v>10621</v>
      </c>
      <c r="B988">
        <v>71</v>
      </c>
      <c r="C988">
        <v>21.5</v>
      </c>
      <c r="D988">
        <v>15</v>
      </c>
      <c r="E988">
        <v>0</v>
      </c>
    </row>
    <row r="989" spans="1:5" x14ac:dyDescent="0.25">
      <c r="A989">
        <v>10622</v>
      </c>
      <c r="B989">
        <v>2</v>
      </c>
      <c r="C989">
        <v>19</v>
      </c>
      <c r="D989">
        <v>20</v>
      </c>
      <c r="E989">
        <v>0</v>
      </c>
    </row>
    <row r="990" spans="1:5" x14ac:dyDescent="0.25">
      <c r="A990">
        <v>10622</v>
      </c>
      <c r="B990">
        <v>68</v>
      </c>
      <c r="C990">
        <v>12.5</v>
      </c>
      <c r="D990">
        <v>18</v>
      </c>
      <c r="E990">
        <v>0.2</v>
      </c>
    </row>
    <row r="991" spans="1:5" x14ac:dyDescent="0.25">
      <c r="A991">
        <v>10623</v>
      </c>
      <c r="B991">
        <v>14</v>
      </c>
      <c r="C991">
        <v>23.25</v>
      </c>
      <c r="D991">
        <v>21</v>
      </c>
      <c r="E991">
        <v>0</v>
      </c>
    </row>
    <row r="992" spans="1:5" x14ac:dyDescent="0.25">
      <c r="A992">
        <v>10623</v>
      </c>
      <c r="B992">
        <v>19</v>
      </c>
      <c r="C992">
        <v>9.1999999999999993</v>
      </c>
      <c r="D992">
        <v>15</v>
      </c>
      <c r="E992">
        <v>0.1</v>
      </c>
    </row>
    <row r="993" spans="1:5" x14ac:dyDescent="0.25">
      <c r="A993">
        <v>10623</v>
      </c>
      <c r="B993">
        <v>21</v>
      </c>
      <c r="C993">
        <v>10</v>
      </c>
      <c r="D993">
        <v>25</v>
      </c>
      <c r="E993">
        <v>0.1</v>
      </c>
    </row>
    <row r="994" spans="1:5" x14ac:dyDescent="0.25">
      <c r="A994">
        <v>10623</v>
      </c>
      <c r="B994">
        <v>24</v>
      </c>
      <c r="C994">
        <v>4.5</v>
      </c>
      <c r="D994">
        <v>3</v>
      </c>
      <c r="E994">
        <v>0</v>
      </c>
    </row>
    <row r="995" spans="1:5" x14ac:dyDescent="0.25">
      <c r="A995">
        <v>10623</v>
      </c>
      <c r="B995">
        <v>35</v>
      </c>
      <c r="C995">
        <v>18</v>
      </c>
      <c r="D995">
        <v>30</v>
      </c>
      <c r="E995">
        <v>0.1</v>
      </c>
    </row>
    <row r="996" spans="1:5" x14ac:dyDescent="0.25">
      <c r="A996">
        <v>10624</v>
      </c>
      <c r="B996">
        <v>28</v>
      </c>
      <c r="C996">
        <v>45.6</v>
      </c>
      <c r="D996">
        <v>10</v>
      </c>
      <c r="E996">
        <v>0</v>
      </c>
    </row>
    <row r="997" spans="1:5" x14ac:dyDescent="0.25">
      <c r="A997">
        <v>10624</v>
      </c>
      <c r="B997">
        <v>29</v>
      </c>
      <c r="C997">
        <v>123.79</v>
      </c>
      <c r="D997">
        <v>6</v>
      </c>
      <c r="E997">
        <v>0</v>
      </c>
    </row>
    <row r="998" spans="1:5" x14ac:dyDescent="0.25">
      <c r="A998">
        <v>10624</v>
      </c>
      <c r="B998">
        <v>44</v>
      </c>
      <c r="C998">
        <v>19.45</v>
      </c>
      <c r="D998">
        <v>10</v>
      </c>
      <c r="E998">
        <v>0</v>
      </c>
    </row>
    <row r="999" spans="1:5" x14ac:dyDescent="0.25">
      <c r="A999">
        <v>10625</v>
      </c>
      <c r="B999">
        <v>14</v>
      </c>
      <c r="C999">
        <v>23.25</v>
      </c>
      <c r="D999">
        <v>3</v>
      </c>
      <c r="E999">
        <v>0</v>
      </c>
    </row>
    <row r="1000" spans="1:5" x14ac:dyDescent="0.25">
      <c r="A1000">
        <v>10625</v>
      </c>
      <c r="B1000">
        <v>42</v>
      </c>
      <c r="C1000">
        <v>14</v>
      </c>
      <c r="D1000">
        <v>5</v>
      </c>
      <c r="E1000">
        <v>0</v>
      </c>
    </row>
    <row r="1001" spans="1:5" x14ac:dyDescent="0.25">
      <c r="A1001">
        <v>10625</v>
      </c>
      <c r="B1001">
        <v>60</v>
      </c>
      <c r="C1001">
        <v>34</v>
      </c>
      <c r="D1001">
        <v>10</v>
      </c>
      <c r="E1001">
        <v>0</v>
      </c>
    </row>
    <row r="1002" spans="1:5" x14ac:dyDescent="0.25">
      <c r="A1002">
        <v>10626</v>
      </c>
      <c r="B1002">
        <v>53</v>
      </c>
      <c r="C1002">
        <v>32.799999999999997</v>
      </c>
      <c r="D1002">
        <v>12</v>
      </c>
      <c r="E1002">
        <v>0</v>
      </c>
    </row>
    <row r="1003" spans="1:5" x14ac:dyDescent="0.25">
      <c r="A1003">
        <v>10626</v>
      </c>
      <c r="B1003">
        <v>60</v>
      </c>
      <c r="C1003">
        <v>34</v>
      </c>
      <c r="D1003">
        <v>20</v>
      </c>
      <c r="E1003">
        <v>0</v>
      </c>
    </row>
    <row r="1004" spans="1:5" x14ac:dyDescent="0.25">
      <c r="A1004">
        <v>10626</v>
      </c>
      <c r="B1004">
        <v>71</v>
      </c>
      <c r="C1004">
        <v>21.5</v>
      </c>
      <c r="D1004">
        <v>20</v>
      </c>
      <c r="E1004">
        <v>0</v>
      </c>
    </row>
    <row r="1005" spans="1:5" x14ac:dyDescent="0.25">
      <c r="A1005">
        <v>10627</v>
      </c>
      <c r="B1005">
        <v>62</v>
      </c>
      <c r="C1005">
        <v>49.3</v>
      </c>
      <c r="D1005">
        <v>15</v>
      </c>
      <c r="E1005">
        <v>0</v>
      </c>
    </row>
    <row r="1006" spans="1:5" x14ac:dyDescent="0.25">
      <c r="A1006">
        <v>10627</v>
      </c>
      <c r="B1006">
        <v>73</v>
      </c>
      <c r="C1006">
        <v>15</v>
      </c>
      <c r="D1006">
        <v>35</v>
      </c>
      <c r="E1006">
        <v>0.15</v>
      </c>
    </row>
    <row r="1007" spans="1:5" x14ac:dyDescent="0.25">
      <c r="A1007">
        <v>10628</v>
      </c>
      <c r="B1007">
        <v>1</v>
      </c>
      <c r="C1007">
        <v>18</v>
      </c>
      <c r="D1007">
        <v>25</v>
      </c>
      <c r="E1007">
        <v>0</v>
      </c>
    </row>
    <row r="1008" spans="1:5" x14ac:dyDescent="0.25">
      <c r="A1008">
        <v>10629</v>
      </c>
      <c r="B1008">
        <v>29</v>
      </c>
      <c r="C1008">
        <v>123.79</v>
      </c>
      <c r="D1008">
        <v>20</v>
      </c>
      <c r="E1008">
        <v>0</v>
      </c>
    </row>
    <row r="1009" spans="1:5" x14ac:dyDescent="0.25">
      <c r="A1009">
        <v>10629</v>
      </c>
      <c r="B1009">
        <v>64</v>
      </c>
      <c r="C1009">
        <v>33.25</v>
      </c>
      <c r="D1009">
        <v>9</v>
      </c>
      <c r="E1009">
        <v>0</v>
      </c>
    </row>
    <row r="1010" spans="1:5" x14ac:dyDescent="0.25">
      <c r="A1010">
        <v>10630</v>
      </c>
      <c r="B1010">
        <v>55</v>
      </c>
      <c r="C1010">
        <v>24</v>
      </c>
      <c r="D1010">
        <v>12</v>
      </c>
      <c r="E1010">
        <v>0.05</v>
      </c>
    </row>
    <row r="1011" spans="1:5" x14ac:dyDescent="0.25">
      <c r="A1011">
        <v>10630</v>
      </c>
      <c r="B1011">
        <v>76</v>
      </c>
      <c r="C1011">
        <v>18</v>
      </c>
      <c r="D1011">
        <v>35</v>
      </c>
      <c r="E1011">
        <v>0</v>
      </c>
    </row>
    <row r="1012" spans="1:5" x14ac:dyDescent="0.25">
      <c r="A1012">
        <v>10631</v>
      </c>
      <c r="B1012">
        <v>75</v>
      </c>
      <c r="C1012">
        <v>7.75</v>
      </c>
      <c r="D1012">
        <v>8</v>
      </c>
      <c r="E1012">
        <v>0.1</v>
      </c>
    </row>
    <row r="1013" spans="1:5" x14ac:dyDescent="0.25">
      <c r="A1013">
        <v>10632</v>
      </c>
      <c r="B1013">
        <v>2</v>
      </c>
      <c r="C1013">
        <v>19</v>
      </c>
      <c r="D1013">
        <v>30</v>
      </c>
      <c r="E1013">
        <v>0.05</v>
      </c>
    </row>
    <row r="1014" spans="1:5" x14ac:dyDescent="0.25">
      <c r="A1014">
        <v>10632</v>
      </c>
      <c r="B1014">
        <v>33</v>
      </c>
      <c r="C1014">
        <v>2.5</v>
      </c>
      <c r="D1014">
        <v>20</v>
      </c>
      <c r="E1014">
        <v>0.05</v>
      </c>
    </row>
    <row r="1015" spans="1:5" x14ac:dyDescent="0.25">
      <c r="A1015">
        <v>10633</v>
      </c>
      <c r="B1015">
        <v>12</v>
      </c>
      <c r="C1015">
        <v>38</v>
      </c>
      <c r="D1015">
        <v>36</v>
      </c>
      <c r="E1015">
        <v>0.15</v>
      </c>
    </row>
    <row r="1016" spans="1:5" x14ac:dyDescent="0.25">
      <c r="A1016">
        <v>10633</v>
      </c>
      <c r="B1016">
        <v>13</v>
      </c>
      <c r="C1016">
        <v>6</v>
      </c>
      <c r="D1016">
        <v>13</v>
      </c>
      <c r="E1016">
        <v>0.15</v>
      </c>
    </row>
    <row r="1017" spans="1:5" x14ac:dyDescent="0.25">
      <c r="A1017">
        <v>10633</v>
      </c>
      <c r="B1017">
        <v>26</v>
      </c>
      <c r="C1017">
        <v>31.23</v>
      </c>
      <c r="D1017">
        <v>35</v>
      </c>
      <c r="E1017">
        <v>0.15</v>
      </c>
    </row>
    <row r="1018" spans="1:5" x14ac:dyDescent="0.25">
      <c r="A1018">
        <v>10633</v>
      </c>
      <c r="B1018">
        <v>62</v>
      </c>
      <c r="C1018">
        <v>49.3</v>
      </c>
      <c r="D1018">
        <v>80</v>
      </c>
      <c r="E1018">
        <v>0.15</v>
      </c>
    </row>
    <row r="1019" spans="1:5" x14ac:dyDescent="0.25">
      <c r="A1019">
        <v>10634</v>
      </c>
      <c r="B1019">
        <v>7</v>
      </c>
      <c r="C1019">
        <v>30</v>
      </c>
      <c r="D1019">
        <v>35</v>
      </c>
      <c r="E1019">
        <v>0</v>
      </c>
    </row>
    <row r="1020" spans="1:5" x14ac:dyDescent="0.25">
      <c r="A1020">
        <v>10634</v>
      </c>
      <c r="B1020">
        <v>18</v>
      </c>
      <c r="C1020">
        <v>62.5</v>
      </c>
      <c r="D1020">
        <v>50</v>
      </c>
      <c r="E1020">
        <v>0</v>
      </c>
    </row>
    <row r="1021" spans="1:5" x14ac:dyDescent="0.25">
      <c r="A1021">
        <v>10634</v>
      </c>
      <c r="B1021">
        <v>51</v>
      </c>
      <c r="C1021">
        <v>53</v>
      </c>
      <c r="D1021">
        <v>15</v>
      </c>
      <c r="E1021">
        <v>0</v>
      </c>
    </row>
    <row r="1022" spans="1:5" x14ac:dyDescent="0.25">
      <c r="A1022">
        <v>10634</v>
      </c>
      <c r="B1022">
        <v>75</v>
      </c>
      <c r="C1022">
        <v>7.75</v>
      </c>
      <c r="D1022">
        <v>2</v>
      </c>
      <c r="E1022">
        <v>0</v>
      </c>
    </row>
    <row r="1023" spans="1:5" x14ac:dyDescent="0.25">
      <c r="A1023">
        <v>10635</v>
      </c>
      <c r="B1023">
        <v>4</v>
      </c>
      <c r="C1023">
        <v>22</v>
      </c>
      <c r="D1023">
        <v>10</v>
      </c>
      <c r="E1023">
        <v>0.1</v>
      </c>
    </row>
    <row r="1024" spans="1:5" x14ac:dyDescent="0.25">
      <c r="A1024">
        <v>10635</v>
      </c>
      <c r="B1024">
        <v>5</v>
      </c>
      <c r="C1024">
        <v>21.35</v>
      </c>
      <c r="D1024">
        <v>15</v>
      </c>
      <c r="E1024">
        <v>0.1</v>
      </c>
    </row>
    <row r="1025" spans="1:5" x14ac:dyDescent="0.25">
      <c r="A1025">
        <v>10635</v>
      </c>
      <c r="B1025">
        <v>22</v>
      </c>
      <c r="C1025">
        <v>21</v>
      </c>
      <c r="D1025">
        <v>40</v>
      </c>
      <c r="E1025">
        <v>0</v>
      </c>
    </row>
    <row r="1026" spans="1:5" x14ac:dyDescent="0.25">
      <c r="A1026">
        <v>10636</v>
      </c>
      <c r="B1026">
        <v>4</v>
      </c>
      <c r="C1026">
        <v>22</v>
      </c>
      <c r="D1026">
        <v>25</v>
      </c>
      <c r="E1026">
        <v>0</v>
      </c>
    </row>
    <row r="1027" spans="1:5" x14ac:dyDescent="0.25">
      <c r="A1027">
        <v>10636</v>
      </c>
      <c r="B1027">
        <v>58</v>
      </c>
      <c r="C1027">
        <v>13.25</v>
      </c>
      <c r="D1027">
        <v>6</v>
      </c>
      <c r="E1027">
        <v>0</v>
      </c>
    </row>
    <row r="1028" spans="1:5" x14ac:dyDescent="0.25">
      <c r="A1028">
        <v>10637</v>
      </c>
      <c r="B1028">
        <v>11</v>
      </c>
      <c r="C1028">
        <v>21</v>
      </c>
      <c r="D1028">
        <v>10</v>
      </c>
      <c r="E1028">
        <v>0</v>
      </c>
    </row>
    <row r="1029" spans="1:5" x14ac:dyDescent="0.25">
      <c r="A1029">
        <v>10637</v>
      </c>
      <c r="B1029">
        <v>50</v>
      </c>
      <c r="C1029">
        <v>16.25</v>
      </c>
      <c r="D1029">
        <v>25</v>
      </c>
      <c r="E1029">
        <v>0.05</v>
      </c>
    </row>
    <row r="1030" spans="1:5" x14ac:dyDescent="0.25">
      <c r="A1030">
        <v>10637</v>
      </c>
      <c r="B1030">
        <v>56</v>
      </c>
      <c r="C1030">
        <v>38</v>
      </c>
      <c r="D1030">
        <v>60</v>
      </c>
      <c r="E1030">
        <v>0.05</v>
      </c>
    </row>
    <row r="1031" spans="1:5" x14ac:dyDescent="0.25">
      <c r="A1031">
        <v>10638</v>
      </c>
      <c r="B1031">
        <v>45</v>
      </c>
      <c r="C1031">
        <v>9.5</v>
      </c>
      <c r="D1031">
        <v>20</v>
      </c>
      <c r="E1031">
        <v>0</v>
      </c>
    </row>
    <row r="1032" spans="1:5" x14ac:dyDescent="0.25">
      <c r="A1032">
        <v>10638</v>
      </c>
      <c r="B1032">
        <v>65</v>
      </c>
      <c r="C1032">
        <v>21.05</v>
      </c>
      <c r="D1032">
        <v>21</v>
      </c>
      <c r="E1032">
        <v>0</v>
      </c>
    </row>
    <row r="1033" spans="1:5" x14ac:dyDescent="0.25">
      <c r="A1033">
        <v>10638</v>
      </c>
      <c r="B1033">
        <v>72</v>
      </c>
      <c r="C1033">
        <v>34.799999999999997</v>
      </c>
      <c r="D1033">
        <v>60</v>
      </c>
      <c r="E1033">
        <v>0</v>
      </c>
    </row>
    <row r="1034" spans="1:5" x14ac:dyDescent="0.25">
      <c r="A1034">
        <v>10639</v>
      </c>
      <c r="B1034">
        <v>18</v>
      </c>
      <c r="C1034">
        <v>62.5</v>
      </c>
      <c r="D1034">
        <v>8</v>
      </c>
      <c r="E1034">
        <v>0</v>
      </c>
    </row>
    <row r="1035" spans="1:5" x14ac:dyDescent="0.25">
      <c r="A1035">
        <v>10640</v>
      </c>
      <c r="B1035">
        <v>69</v>
      </c>
      <c r="C1035">
        <v>36</v>
      </c>
      <c r="D1035">
        <v>20</v>
      </c>
      <c r="E1035">
        <v>0.25</v>
      </c>
    </row>
    <row r="1036" spans="1:5" x14ac:dyDescent="0.25">
      <c r="A1036">
        <v>10640</v>
      </c>
      <c r="B1036">
        <v>70</v>
      </c>
      <c r="C1036">
        <v>15</v>
      </c>
      <c r="D1036">
        <v>15</v>
      </c>
      <c r="E1036">
        <v>0.25</v>
      </c>
    </row>
    <row r="1037" spans="1:5" x14ac:dyDescent="0.25">
      <c r="A1037">
        <v>10641</v>
      </c>
      <c r="B1037">
        <v>2</v>
      </c>
      <c r="C1037">
        <v>19</v>
      </c>
      <c r="D1037">
        <v>50</v>
      </c>
      <c r="E1037">
        <v>0</v>
      </c>
    </row>
    <row r="1038" spans="1:5" x14ac:dyDescent="0.25">
      <c r="A1038">
        <v>10641</v>
      </c>
      <c r="B1038">
        <v>40</v>
      </c>
      <c r="C1038">
        <v>18.399999999999999</v>
      </c>
      <c r="D1038">
        <v>60</v>
      </c>
      <c r="E1038">
        <v>0</v>
      </c>
    </row>
    <row r="1039" spans="1:5" x14ac:dyDescent="0.25">
      <c r="A1039">
        <v>10642</v>
      </c>
      <c r="B1039">
        <v>21</v>
      </c>
      <c r="C1039">
        <v>10</v>
      </c>
      <c r="D1039">
        <v>30</v>
      </c>
      <c r="E1039">
        <v>0.2</v>
      </c>
    </row>
    <row r="1040" spans="1:5" x14ac:dyDescent="0.25">
      <c r="A1040">
        <v>10642</v>
      </c>
      <c r="B1040">
        <v>61</v>
      </c>
      <c r="C1040">
        <v>28.5</v>
      </c>
      <c r="D1040">
        <v>20</v>
      </c>
      <c r="E1040">
        <v>0.2</v>
      </c>
    </row>
    <row r="1041" spans="1:5" x14ac:dyDescent="0.25">
      <c r="A1041">
        <v>10643</v>
      </c>
      <c r="B1041">
        <v>28</v>
      </c>
      <c r="C1041">
        <v>45.6</v>
      </c>
      <c r="D1041">
        <v>15</v>
      </c>
      <c r="E1041">
        <v>0.25</v>
      </c>
    </row>
    <row r="1042" spans="1:5" x14ac:dyDescent="0.25">
      <c r="A1042">
        <v>10643</v>
      </c>
      <c r="B1042">
        <v>39</v>
      </c>
      <c r="C1042">
        <v>18</v>
      </c>
      <c r="D1042">
        <v>21</v>
      </c>
      <c r="E1042">
        <v>0.25</v>
      </c>
    </row>
    <row r="1043" spans="1:5" x14ac:dyDescent="0.25">
      <c r="A1043">
        <v>10643</v>
      </c>
      <c r="B1043">
        <v>46</v>
      </c>
      <c r="C1043">
        <v>12</v>
      </c>
      <c r="D1043">
        <v>2</v>
      </c>
      <c r="E1043">
        <v>0.25</v>
      </c>
    </row>
    <row r="1044" spans="1:5" x14ac:dyDescent="0.25">
      <c r="A1044">
        <v>10644</v>
      </c>
      <c r="B1044">
        <v>18</v>
      </c>
      <c r="C1044">
        <v>62.5</v>
      </c>
      <c r="D1044">
        <v>4</v>
      </c>
      <c r="E1044">
        <v>0.1</v>
      </c>
    </row>
    <row r="1045" spans="1:5" x14ac:dyDescent="0.25">
      <c r="A1045">
        <v>10644</v>
      </c>
      <c r="B1045">
        <v>43</v>
      </c>
      <c r="C1045">
        <v>46</v>
      </c>
      <c r="D1045">
        <v>20</v>
      </c>
      <c r="E1045">
        <v>0</v>
      </c>
    </row>
    <row r="1046" spans="1:5" x14ac:dyDescent="0.25">
      <c r="A1046">
        <v>10644</v>
      </c>
      <c r="B1046">
        <v>46</v>
      </c>
      <c r="C1046">
        <v>12</v>
      </c>
      <c r="D1046">
        <v>21</v>
      </c>
      <c r="E1046">
        <v>0.1</v>
      </c>
    </row>
    <row r="1047" spans="1:5" x14ac:dyDescent="0.25">
      <c r="A1047">
        <v>10645</v>
      </c>
      <c r="B1047">
        <v>18</v>
      </c>
      <c r="C1047">
        <v>62.5</v>
      </c>
      <c r="D1047">
        <v>20</v>
      </c>
      <c r="E1047">
        <v>0</v>
      </c>
    </row>
    <row r="1048" spans="1:5" x14ac:dyDescent="0.25">
      <c r="A1048">
        <v>10645</v>
      </c>
      <c r="B1048">
        <v>36</v>
      </c>
      <c r="C1048">
        <v>19</v>
      </c>
      <c r="D1048">
        <v>15</v>
      </c>
      <c r="E1048">
        <v>0</v>
      </c>
    </row>
    <row r="1049" spans="1:5" x14ac:dyDescent="0.25">
      <c r="A1049">
        <v>10646</v>
      </c>
      <c r="B1049">
        <v>1</v>
      </c>
      <c r="C1049">
        <v>18</v>
      </c>
      <c r="D1049">
        <v>15</v>
      </c>
      <c r="E1049">
        <v>0.25</v>
      </c>
    </row>
    <row r="1050" spans="1:5" x14ac:dyDescent="0.25">
      <c r="A1050">
        <v>10646</v>
      </c>
      <c r="B1050">
        <v>10</v>
      </c>
      <c r="C1050">
        <v>31</v>
      </c>
      <c r="D1050">
        <v>18</v>
      </c>
      <c r="E1050">
        <v>0.25</v>
      </c>
    </row>
    <row r="1051" spans="1:5" x14ac:dyDescent="0.25">
      <c r="A1051">
        <v>10646</v>
      </c>
      <c r="B1051">
        <v>71</v>
      </c>
      <c r="C1051">
        <v>21.5</v>
      </c>
      <c r="D1051">
        <v>30</v>
      </c>
      <c r="E1051">
        <v>0.25</v>
      </c>
    </row>
    <row r="1052" spans="1:5" x14ac:dyDescent="0.25">
      <c r="A1052">
        <v>10646</v>
      </c>
      <c r="B1052">
        <v>77</v>
      </c>
      <c r="C1052">
        <v>13</v>
      </c>
      <c r="D1052">
        <v>35</v>
      </c>
      <c r="E1052">
        <v>0.25</v>
      </c>
    </row>
    <row r="1053" spans="1:5" x14ac:dyDescent="0.25">
      <c r="A1053">
        <v>10647</v>
      </c>
      <c r="B1053">
        <v>19</v>
      </c>
      <c r="C1053">
        <v>9.1999999999999993</v>
      </c>
      <c r="D1053">
        <v>30</v>
      </c>
      <c r="E1053">
        <v>0</v>
      </c>
    </row>
    <row r="1054" spans="1:5" x14ac:dyDescent="0.25">
      <c r="A1054">
        <v>10647</v>
      </c>
      <c r="B1054">
        <v>39</v>
      </c>
      <c r="C1054">
        <v>18</v>
      </c>
      <c r="D1054">
        <v>20</v>
      </c>
      <c r="E1054">
        <v>0</v>
      </c>
    </row>
    <row r="1055" spans="1:5" x14ac:dyDescent="0.25">
      <c r="A1055">
        <v>10648</v>
      </c>
      <c r="B1055">
        <v>22</v>
      </c>
      <c r="C1055">
        <v>21</v>
      </c>
      <c r="D1055">
        <v>15</v>
      </c>
      <c r="E1055">
        <v>0</v>
      </c>
    </row>
    <row r="1056" spans="1:5" x14ac:dyDescent="0.25">
      <c r="A1056">
        <v>10648</v>
      </c>
      <c r="B1056">
        <v>24</v>
      </c>
      <c r="C1056">
        <v>4.5</v>
      </c>
      <c r="D1056">
        <v>15</v>
      </c>
      <c r="E1056">
        <v>0.15</v>
      </c>
    </row>
    <row r="1057" spans="1:5" x14ac:dyDescent="0.25">
      <c r="A1057">
        <v>10649</v>
      </c>
      <c r="B1057">
        <v>28</v>
      </c>
      <c r="C1057">
        <v>45.6</v>
      </c>
      <c r="D1057">
        <v>20</v>
      </c>
      <c r="E1057">
        <v>0</v>
      </c>
    </row>
    <row r="1058" spans="1:5" x14ac:dyDescent="0.25">
      <c r="A1058">
        <v>10649</v>
      </c>
      <c r="B1058">
        <v>72</v>
      </c>
      <c r="C1058">
        <v>34.799999999999997</v>
      </c>
      <c r="D1058">
        <v>15</v>
      </c>
      <c r="E1058">
        <v>0</v>
      </c>
    </row>
    <row r="1059" spans="1:5" x14ac:dyDescent="0.25">
      <c r="A1059">
        <v>10650</v>
      </c>
      <c r="B1059">
        <v>30</v>
      </c>
      <c r="C1059">
        <v>25.89</v>
      </c>
      <c r="D1059">
        <v>30</v>
      </c>
      <c r="E1059">
        <v>0</v>
      </c>
    </row>
    <row r="1060" spans="1:5" x14ac:dyDescent="0.25">
      <c r="A1060">
        <v>10650</v>
      </c>
      <c r="B1060">
        <v>53</v>
      </c>
      <c r="C1060">
        <v>32.799999999999997</v>
      </c>
      <c r="D1060">
        <v>25</v>
      </c>
      <c r="E1060">
        <v>0.05</v>
      </c>
    </row>
    <row r="1061" spans="1:5" x14ac:dyDescent="0.25">
      <c r="A1061">
        <v>10650</v>
      </c>
      <c r="B1061">
        <v>54</v>
      </c>
      <c r="C1061">
        <v>7.45</v>
      </c>
      <c r="D1061">
        <v>30</v>
      </c>
      <c r="E1061">
        <v>0</v>
      </c>
    </row>
    <row r="1062" spans="1:5" x14ac:dyDescent="0.25">
      <c r="A1062">
        <v>10651</v>
      </c>
      <c r="B1062">
        <v>19</v>
      </c>
      <c r="C1062">
        <v>9.1999999999999993</v>
      </c>
      <c r="D1062">
        <v>12</v>
      </c>
      <c r="E1062">
        <v>0.25</v>
      </c>
    </row>
    <row r="1063" spans="1:5" x14ac:dyDescent="0.25">
      <c r="A1063">
        <v>10651</v>
      </c>
      <c r="B1063">
        <v>22</v>
      </c>
      <c r="C1063">
        <v>21</v>
      </c>
      <c r="D1063">
        <v>20</v>
      </c>
      <c r="E1063">
        <v>0.25</v>
      </c>
    </row>
    <row r="1064" spans="1:5" x14ac:dyDescent="0.25">
      <c r="A1064">
        <v>10652</v>
      </c>
      <c r="B1064">
        <v>30</v>
      </c>
      <c r="C1064">
        <v>25.89</v>
      </c>
      <c r="D1064">
        <v>2</v>
      </c>
      <c r="E1064">
        <v>0.25</v>
      </c>
    </row>
    <row r="1065" spans="1:5" x14ac:dyDescent="0.25">
      <c r="A1065">
        <v>10652</v>
      </c>
      <c r="B1065">
        <v>42</v>
      </c>
      <c r="C1065">
        <v>14</v>
      </c>
      <c r="D1065">
        <v>20</v>
      </c>
      <c r="E1065">
        <v>0</v>
      </c>
    </row>
    <row r="1066" spans="1:5" x14ac:dyDescent="0.25">
      <c r="A1066">
        <v>10653</v>
      </c>
      <c r="B1066">
        <v>16</v>
      </c>
      <c r="C1066">
        <v>17.45</v>
      </c>
      <c r="D1066">
        <v>30</v>
      </c>
      <c r="E1066">
        <v>0.1</v>
      </c>
    </row>
    <row r="1067" spans="1:5" x14ac:dyDescent="0.25">
      <c r="A1067">
        <v>10653</v>
      </c>
      <c r="B1067">
        <v>60</v>
      </c>
      <c r="C1067">
        <v>34</v>
      </c>
      <c r="D1067">
        <v>20</v>
      </c>
      <c r="E1067">
        <v>0.1</v>
      </c>
    </row>
    <row r="1068" spans="1:5" x14ac:dyDescent="0.25">
      <c r="A1068">
        <v>10654</v>
      </c>
      <c r="B1068">
        <v>4</v>
      </c>
      <c r="C1068">
        <v>22</v>
      </c>
      <c r="D1068">
        <v>12</v>
      </c>
      <c r="E1068">
        <v>0.1</v>
      </c>
    </row>
    <row r="1069" spans="1:5" x14ac:dyDescent="0.25">
      <c r="A1069">
        <v>10654</v>
      </c>
      <c r="B1069">
        <v>39</v>
      </c>
      <c r="C1069">
        <v>18</v>
      </c>
      <c r="D1069">
        <v>20</v>
      </c>
      <c r="E1069">
        <v>0.1</v>
      </c>
    </row>
    <row r="1070" spans="1:5" x14ac:dyDescent="0.25">
      <c r="A1070">
        <v>10654</v>
      </c>
      <c r="B1070">
        <v>54</v>
      </c>
      <c r="C1070">
        <v>7.45</v>
      </c>
      <c r="D1070">
        <v>6</v>
      </c>
      <c r="E1070">
        <v>0.1</v>
      </c>
    </row>
    <row r="1071" spans="1:5" x14ac:dyDescent="0.25">
      <c r="A1071">
        <v>10655</v>
      </c>
      <c r="B1071">
        <v>41</v>
      </c>
      <c r="C1071">
        <v>9.65</v>
      </c>
      <c r="D1071">
        <v>20</v>
      </c>
      <c r="E1071">
        <v>0.2</v>
      </c>
    </row>
    <row r="1072" spans="1:5" x14ac:dyDescent="0.25">
      <c r="A1072">
        <v>10656</v>
      </c>
      <c r="B1072">
        <v>14</v>
      </c>
      <c r="C1072">
        <v>23.25</v>
      </c>
      <c r="D1072">
        <v>3</v>
      </c>
      <c r="E1072">
        <v>0.1</v>
      </c>
    </row>
    <row r="1073" spans="1:5" x14ac:dyDescent="0.25">
      <c r="A1073">
        <v>10656</v>
      </c>
      <c r="B1073">
        <v>44</v>
      </c>
      <c r="C1073">
        <v>19.45</v>
      </c>
      <c r="D1073">
        <v>28</v>
      </c>
      <c r="E1073">
        <v>0.1</v>
      </c>
    </row>
    <row r="1074" spans="1:5" x14ac:dyDescent="0.25">
      <c r="A1074">
        <v>10656</v>
      </c>
      <c r="B1074">
        <v>47</v>
      </c>
      <c r="C1074">
        <v>9.5</v>
      </c>
      <c r="D1074">
        <v>6</v>
      </c>
      <c r="E1074">
        <v>0.1</v>
      </c>
    </row>
    <row r="1075" spans="1:5" x14ac:dyDescent="0.25">
      <c r="A1075">
        <v>10657</v>
      </c>
      <c r="B1075">
        <v>15</v>
      </c>
      <c r="C1075">
        <v>15.5</v>
      </c>
      <c r="D1075">
        <v>50</v>
      </c>
      <c r="E1075">
        <v>0</v>
      </c>
    </row>
    <row r="1076" spans="1:5" x14ac:dyDescent="0.25">
      <c r="A1076">
        <v>10657</v>
      </c>
      <c r="B1076">
        <v>41</v>
      </c>
      <c r="C1076">
        <v>9.65</v>
      </c>
      <c r="D1076">
        <v>24</v>
      </c>
      <c r="E1076">
        <v>0</v>
      </c>
    </row>
    <row r="1077" spans="1:5" x14ac:dyDescent="0.25">
      <c r="A1077">
        <v>10657</v>
      </c>
      <c r="B1077">
        <v>46</v>
      </c>
      <c r="C1077">
        <v>12</v>
      </c>
      <c r="D1077">
        <v>45</v>
      </c>
      <c r="E1077">
        <v>0</v>
      </c>
    </row>
    <row r="1078" spans="1:5" x14ac:dyDescent="0.25">
      <c r="A1078">
        <v>10657</v>
      </c>
      <c r="B1078">
        <v>47</v>
      </c>
      <c r="C1078">
        <v>9.5</v>
      </c>
      <c r="D1078">
        <v>10</v>
      </c>
      <c r="E1078">
        <v>0</v>
      </c>
    </row>
    <row r="1079" spans="1:5" x14ac:dyDescent="0.25">
      <c r="A1079">
        <v>10657</v>
      </c>
      <c r="B1079">
        <v>56</v>
      </c>
      <c r="C1079">
        <v>38</v>
      </c>
      <c r="D1079">
        <v>45</v>
      </c>
      <c r="E1079">
        <v>0</v>
      </c>
    </row>
    <row r="1080" spans="1:5" x14ac:dyDescent="0.25">
      <c r="A1080">
        <v>10657</v>
      </c>
      <c r="B1080">
        <v>60</v>
      </c>
      <c r="C1080">
        <v>34</v>
      </c>
      <c r="D1080">
        <v>30</v>
      </c>
      <c r="E1080">
        <v>0</v>
      </c>
    </row>
    <row r="1081" spans="1:5" x14ac:dyDescent="0.25">
      <c r="A1081">
        <v>10658</v>
      </c>
      <c r="B1081">
        <v>21</v>
      </c>
      <c r="C1081">
        <v>10</v>
      </c>
      <c r="D1081">
        <v>60</v>
      </c>
      <c r="E1081">
        <v>0</v>
      </c>
    </row>
    <row r="1082" spans="1:5" x14ac:dyDescent="0.25">
      <c r="A1082">
        <v>10658</v>
      </c>
      <c r="B1082">
        <v>40</v>
      </c>
      <c r="C1082">
        <v>18.399999999999999</v>
      </c>
      <c r="D1082">
        <v>70</v>
      </c>
      <c r="E1082">
        <v>0.05</v>
      </c>
    </row>
    <row r="1083" spans="1:5" x14ac:dyDescent="0.25">
      <c r="A1083">
        <v>10658</v>
      </c>
      <c r="B1083">
        <v>60</v>
      </c>
      <c r="C1083">
        <v>34</v>
      </c>
      <c r="D1083">
        <v>55</v>
      </c>
      <c r="E1083">
        <v>0.05</v>
      </c>
    </row>
    <row r="1084" spans="1:5" x14ac:dyDescent="0.25">
      <c r="A1084">
        <v>10658</v>
      </c>
      <c r="B1084">
        <v>77</v>
      </c>
      <c r="C1084">
        <v>13</v>
      </c>
      <c r="D1084">
        <v>70</v>
      </c>
      <c r="E1084">
        <v>0.05</v>
      </c>
    </row>
    <row r="1085" spans="1:5" x14ac:dyDescent="0.25">
      <c r="A1085">
        <v>10659</v>
      </c>
      <c r="B1085">
        <v>31</v>
      </c>
      <c r="C1085">
        <v>12.5</v>
      </c>
      <c r="D1085">
        <v>20</v>
      </c>
      <c r="E1085">
        <v>0.05</v>
      </c>
    </row>
    <row r="1086" spans="1:5" x14ac:dyDescent="0.25">
      <c r="A1086">
        <v>10659</v>
      </c>
      <c r="B1086">
        <v>40</v>
      </c>
      <c r="C1086">
        <v>18.399999999999999</v>
      </c>
      <c r="D1086">
        <v>24</v>
      </c>
      <c r="E1086">
        <v>0.05</v>
      </c>
    </row>
    <row r="1087" spans="1:5" x14ac:dyDescent="0.25">
      <c r="A1087">
        <v>10659</v>
      </c>
      <c r="B1087">
        <v>70</v>
      </c>
      <c r="C1087">
        <v>15</v>
      </c>
      <c r="D1087">
        <v>40</v>
      </c>
      <c r="E1087">
        <v>0.05</v>
      </c>
    </row>
    <row r="1088" spans="1:5" x14ac:dyDescent="0.25">
      <c r="A1088">
        <v>10660</v>
      </c>
      <c r="B1088">
        <v>20</v>
      </c>
      <c r="C1088">
        <v>81</v>
      </c>
      <c r="D1088">
        <v>21</v>
      </c>
      <c r="E1088">
        <v>0</v>
      </c>
    </row>
    <row r="1089" spans="1:5" x14ac:dyDescent="0.25">
      <c r="A1089">
        <v>10661</v>
      </c>
      <c r="B1089">
        <v>39</v>
      </c>
      <c r="C1089">
        <v>18</v>
      </c>
      <c r="D1089">
        <v>3</v>
      </c>
      <c r="E1089">
        <v>0.2</v>
      </c>
    </row>
    <row r="1090" spans="1:5" x14ac:dyDescent="0.25">
      <c r="A1090">
        <v>10661</v>
      </c>
      <c r="B1090">
        <v>58</v>
      </c>
      <c r="C1090">
        <v>13.25</v>
      </c>
      <c r="D1090">
        <v>49</v>
      </c>
      <c r="E1090">
        <v>0.2</v>
      </c>
    </row>
    <row r="1091" spans="1:5" x14ac:dyDescent="0.25">
      <c r="A1091">
        <v>10662</v>
      </c>
      <c r="B1091">
        <v>68</v>
      </c>
      <c r="C1091">
        <v>12.5</v>
      </c>
      <c r="D1091">
        <v>10</v>
      </c>
      <c r="E1091">
        <v>0</v>
      </c>
    </row>
    <row r="1092" spans="1:5" x14ac:dyDescent="0.25">
      <c r="A1092">
        <v>10663</v>
      </c>
      <c r="B1092">
        <v>40</v>
      </c>
      <c r="C1092">
        <v>18.399999999999999</v>
      </c>
      <c r="D1092">
        <v>30</v>
      </c>
      <c r="E1092">
        <v>0.05</v>
      </c>
    </row>
    <row r="1093" spans="1:5" x14ac:dyDescent="0.25">
      <c r="A1093">
        <v>10663</v>
      </c>
      <c r="B1093">
        <v>42</v>
      </c>
      <c r="C1093">
        <v>14</v>
      </c>
      <c r="D1093">
        <v>30</v>
      </c>
      <c r="E1093">
        <v>0.05</v>
      </c>
    </row>
    <row r="1094" spans="1:5" x14ac:dyDescent="0.25">
      <c r="A1094">
        <v>10663</v>
      </c>
      <c r="B1094">
        <v>51</v>
      </c>
      <c r="C1094">
        <v>53</v>
      </c>
      <c r="D1094">
        <v>20</v>
      </c>
      <c r="E1094">
        <v>0.05</v>
      </c>
    </row>
    <row r="1095" spans="1:5" x14ac:dyDescent="0.25">
      <c r="A1095">
        <v>10664</v>
      </c>
      <c r="B1095">
        <v>10</v>
      </c>
      <c r="C1095">
        <v>31</v>
      </c>
      <c r="D1095">
        <v>24</v>
      </c>
      <c r="E1095">
        <v>0.15</v>
      </c>
    </row>
    <row r="1096" spans="1:5" x14ac:dyDescent="0.25">
      <c r="A1096">
        <v>10664</v>
      </c>
      <c r="B1096">
        <v>56</v>
      </c>
      <c r="C1096">
        <v>38</v>
      </c>
      <c r="D1096">
        <v>12</v>
      </c>
      <c r="E1096">
        <v>0.15</v>
      </c>
    </row>
    <row r="1097" spans="1:5" x14ac:dyDescent="0.25">
      <c r="A1097">
        <v>10664</v>
      </c>
      <c r="B1097">
        <v>65</v>
      </c>
      <c r="C1097">
        <v>21.05</v>
      </c>
      <c r="D1097">
        <v>15</v>
      </c>
      <c r="E1097">
        <v>0.15</v>
      </c>
    </row>
    <row r="1098" spans="1:5" x14ac:dyDescent="0.25">
      <c r="A1098">
        <v>10665</v>
      </c>
      <c r="B1098">
        <v>51</v>
      </c>
      <c r="C1098">
        <v>53</v>
      </c>
      <c r="D1098">
        <v>20</v>
      </c>
      <c r="E1098">
        <v>0</v>
      </c>
    </row>
    <row r="1099" spans="1:5" x14ac:dyDescent="0.25">
      <c r="A1099">
        <v>10665</v>
      </c>
      <c r="B1099">
        <v>59</v>
      </c>
      <c r="C1099">
        <v>55</v>
      </c>
      <c r="D1099">
        <v>1</v>
      </c>
      <c r="E1099">
        <v>0</v>
      </c>
    </row>
    <row r="1100" spans="1:5" x14ac:dyDescent="0.25">
      <c r="A1100">
        <v>10665</v>
      </c>
      <c r="B1100">
        <v>76</v>
      </c>
      <c r="C1100">
        <v>18</v>
      </c>
      <c r="D1100">
        <v>10</v>
      </c>
      <c r="E1100">
        <v>0</v>
      </c>
    </row>
    <row r="1101" spans="1:5" x14ac:dyDescent="0.25">
      <c r="A1101">
        <v>10666</v>
      </c>
      <c r="B1101">
        <v>29</v>
      </c>
      <c r="C1101">
        <v>123.79</v>
      </c>
      <c r="D1101">
        <v>36</v>
      </c>
      <c r="E1101">
        <v>0</v>
      </c>
    </row>
    <row r="1102" spans="1:5" x14ac:dyDescent="0.25">
      <c r="A1102">
        <v>10666</v>
      </c>
      <c r="B1102">
        <v>65</v>
      </c>
      <c r="C1102">
        <v>21.05</v>
      </c>
      <c r="D1102">
        <v>10</v>
      </c>
      <c r="E1102">
        <v>0</v>
      </c>
    </row>
    <row r="1103" spans="1:5" x14ac:dyDescent="0.25">
      <c r="A1103">
        <v>10667</v>
      </c>
      <c r="B1103">
        <v>69</v>
      </c>
      <c r="C1103">
        <v>36</v>
      </c>
      <c r="D1103">
        <v>45</v>
      </c>
      <c r="E1103">
        <v>0.2</v>
      </c>
    </row>
    <row r="1104" spans="1:5" x14ac:dyDescent="0.25">
      <c r="A1104">
        <v>10667</v>
      </c>
      <c r="B1104">
        <v>71</v>
      </c>
      <c r="C1104">
        <v>21.5</v>
      </c>
      <c r="D1104">
        <v>14</v>
      </c>
      <c r="E1104">
        <v>0.2</v>
      </c>
    </row>
    <row r="1105" spans="1:5" x14ac:dyDescent="0.25">
      <c r="A1105">
        <v>10668</v>
      </c>
      <c r="B1105">
        <v>31</v>
      </c>
      <c r="C1105">
        <v>12.5</v>
      </c>
      <c r="D1105">
        <v>8</v>
      </c>
      <c r="E1105">
        <v>0.1</v>
      </c>
    </row>
    <row r="1106" spans="1:5" x14ac:dyDescent="0.25">
      <c r="A1106">
        <v>10668</v>
      </c>
      <c r="B1106">
        <v>55</v>
      </c>
      <c r="C1106">
        <v>24</v>
      </c>
      <c r="D1106">
        <v>4</v>
      </c>
      <c r="E1106">
        <v>0.1</v>
      </c>
    </row>
    <row r="1107" spans="1:5" x14ac:dyDescent="0.25">
      <c r="A1107">
        <v>10668</v>
      </c>
      <c r="B1107">
        <v>64</v>
      </c>
      <c r="C1107">
        <v>33.25</v>
      </c>
      <c r="D1107">
        <v>15</v>
      </c>
      <c r="E1107">
        <v>0.1</v>
      </c>
    </row>
    <row r="1108" spans="1:5" x14ac:dyDescent="0.25">
      <c r="A1108">
        <v>10669</v>
      </c>
      <c r="B1108">
        <v>36</v>
      </c>
      <c r="C1108">
        <v>19</v>
      </c>
      <c r="D1108">
        <v>30</v>
      </c>
      <c r="E1108">
        <v>0</v>
      </c>
    </row>
    <row r="1109" spans="1:5" x14ac:dyDescent="0.25">
      <c r="A1109">
        <v>10670</v>
      </c>
      <c r="B1109">
        <v>23</v>
      </c>
      <c r="C1109">
        <v>9</v>
      </c>
      <c r="D1109">
        <v>32</v>
      </c>
      <c r="E1109">
        <v>0</v>
      </c>
    </row>
    <row r="1110" spans="1:5" x14ac:dyDescent="0.25">
      <c r="A1110">
        <v>10670</v>
      </c>
      <c r="B1110">
        <v>46</v>
      </c>
      <c r="C1110">
        <v>12</v>
      </c>
      <c r="D1110">
        <v>60</v>
      </c>
      <c r="E1110">
        <v>0</v>
      </c>
    </row>
    <row r="1111" spans="1:5" x14ac:dyDescent="0.25">
      <c r="A1111">
        <v>10670</v>
      </c>
      <c r="B1111">
        <v>67</v>
      </c>
      <c r="C1111">
        <v>14</v>
      </c>
      <c r="D1111">
        <v>25</v>
      </c>
      <c r="E1111">
        <v>0</v>
      </c>
    </row>
    <row r="1112" spans="1:5" x14ac:dyDescent="0.25">
      <c r="A1112">
        <v>10670</v>
      </c>
      <c r="B1112">
        <v>73</v>
      </c>
      <c r="C1112">
        <v>15</v>
      </c>
      <c r="D1112">
        <v>50</v>
      </c>
      <c r="E1112">
        <v>0</v>
      </c>
    </row>
    <row r="1113" spans="1:5" x14ac:dyDescent="0.25">
      <c r="A1113">
        <v>10670</v>
      </c>
      <c r="B1113">
        <v>75</v>
      </c>
      <c r="C1113">
        <v>7.75</v>
      </c>
      <c r="D1113">
        <v>25</v>
      </c>
      <c r="E1113">
        <v>0</v>
      </c>
    </row>
    <row r="1114" spans="1:5" x14ac:dyDescent="0.25">
      <c r="A1114">
        <v>10671</v>
      </c>
      <c r="B1114">
        <v>16</v>
      </c>
      <c r="C1114">
        <v>17.45</v>
      </c>
      <c r="D1114">
        <v>10</v>
      </c>
      <c r="E1114">
        <v>0</v>
      </c>
    </row>
    <row r="1115" spans="1:5" x14ac:dyDescent="0.25">
      <c r="A1115">
        <v>10671</v>
      </c>
      <c r="B1115">
        <v>62</v>
      </c>
      <c r="C1115">
        <v>49.3</v>
      </c>
      <c r="D1115">
        <v>10</v>
      </c>
      <c r="E1115">
        <v>0</v>
      </c>
    </row>
    <row r="1116" spans="1:5" x14ac:dyDescent="0.25">
      <c r="A1116">
        <v>10671</v>
      </c>
      <c r="B1116">
        <v>65</v>
      </c>
      <c r="C1116">
        <v>21.05</v>
      </c>
      <c r="D1116">
        <v>12</v>
      </c>
      <c r="E1116">
        <v>0</v>
      </c>
    </row>
    <row r="1117" spans="1:5" x14ac:dyDescent="0.25">
      <c r="A1117">
        <v>10672</v>
      </c>
      <c r="B1117">
        <v>38</v>
      </c>
      <c r="C1117">
        <v>263.5</v>
      </c>
      <c r="D1117">
        <v>15</v>
      </c>
      <c r="E1117">
        <v>0.1</v>
      </c>
    </row>
    <row r="1118" spans="1:5" x14ac:dyDescent="0.25">
      <c r="A1118">
        <v>10672</v>
      </c>
      <c r="B1118">
        <v>71</v>
      </c>
      <c r="C1118">
        <v>21.5</v>
      </c>
      <c r="D1118">
        <v>12</v>
      </c>
      <c r="E1118">
        <v>0</v>
      </c>
    </row>
    <row r="1119" spans="1:5" x14ac:dyDescent="0.25">
      <c r="A1119">
        <v>10673</v>
      </c>
      <c r="B1119">
        <v>16</v>
      </c>
      <c r="C1119">
        <v>17.45</v>
      </c>
      <c r="D1119">
        <v>3</v>
      </c>
      <c r="E1119">
        <v>0</v>
      </c>
    </row>
    <row r="1120" spans="1:5" x14ac:dyDescent="0.25">
      <c r="A1120">
        <v>10673</v>
      </c>
      <c r="B1120">
        <v>42</v>
      </c>
      <c r="C1120">
        <v>14</v>
      </c>
      <c r="D1120">
        <v>6</v>
      </c>
      <c r="E1120">
        <v>0</v>
      </c>
    </row>
    <row r="1121" spans="1:5" x14ac:dyDescent="0.25">
      <c r="A1121">
        <v>10673</v>
      </c>
      <c r="B1121">
        <v>43</v>
      </c>
      <c r="C1121">
        <v>46</v>
      </c>
      <c r="D1121">
        <v>6</v>
      </c>
      <c r="E1121">
        <v>0</v>
      </c>
    </row>
    <row r="1122" spans="1:5" x14ac:dyDescent="0.25">
      <c r="A1122">
        <v>10674</v>
      </c>
      <c r="B1122">
        <v>23</v>
      </c>
      <c r="C1122">
        <v>9</v>
      </c>
      <c r="D1122">
        <v>5</v>
      </c>
      <c r="E1122">
        <v>0</v>
      </c>
    </row>
    <row r="1123" spans="1:5" x14ac:dyDescent="0.25">
      <c r="A1123">
        <v>10675</v>
      </c>
      <c r="B1123">
        <v>14</v>
      </c>
      <c r="C1123">
        <v>23.25</v>
      </c>
      <c r="D1123">
        <v>30</v>
      </c>
      <c r="E1123">
        <v>0</v>
      </c>
    </row>
    <row r="1124" spans="1:5" x14ac:dyDescent="0.25">
      <c r="A1124">
        <v>10675</v>
      </c>
      <c r="B1124">
        <v>53</v>
      </c>
      <c r="C1124">
        <v>32.799999999999997</v>
      </c>
      <c r="D1124">
        <v>10</v>
      </c>
      <c r="E1124">
        <v>0</v>
      </c>
    </row>
    <row r="1125" spans="1:5" x14ac:dyDescent="0.25">
      <c r="A1125">
        <v>10675</v>
      </c>
      <c r="B1125">
        <v>58</v>
      </c>
      <c r="C1125">
        <v>13.25</v>
      </c>
      <c r="D1125">
        <v>30</v>
      </c>
      <c r="E1125">
        <v>0</v>
      </c>
    </row>
    <row r="1126" spans="1:5" x14ac:dyDescent="0.25">
      <c r="A1126">
        <v>10676</v>
      </c>
      <c r="B1126">
        <v>10</v>
      </c>
      <c r="C1126">
        <v>31</v>
      </c>
      <c r="D1126">
        <v>2</v>
      </c>
      <c r="E1126">
        <v>0</v>
      </c>
    </row>
    <row r="1127" spans="1:5" x14ac:dyDescent="0.25">
      <c r="A1127">
        <v>10676</v>
      </c>
      <c r="B1127">
        <v>19</v>
      </c>
      <c r="C1127">
        <v>9.1999999999999993</v>
      </c>
      <c r="D1127">
        <v>7</v>
      </c>
      <c r="E1127">
        <v>0</v>
      </c>
    </row>
    <row r="1128" spans="1:5" x14ac:dyDescent="0.25">
      <c r="A1128">
        <v>10676</v>
      </c>
      <c r="B1128">
        <v>44</v>
      </c>
      <c r="C1128">
        <v>19.45</v>
      </c>
      <c r="D1128">
        <v>21</v>
      </c>
      <c r="E1128">
        <v>0</v>
      </c>
    </row>
    <row r="1129" spans="1:5" x14ac:dyDescent="0.25">
      <c r="A1129">
        <v>10677</v>
      </c>
      <c r="B1129">
        <v>26</v>
      </c>
      <c r="C1129">
        <v>31.23</v>
      </c>
      <c r="D1129">
        <v>30</v>
      </c>
      <c r="E1129">
        <v>0.15</v>
      </c>
    </row>
    <row r="1130" spans="1:5" x14ac:dyDescent="0.25">
      <c r="A1130">
        <v>10677</v>
      </c>
      <c r="B1130">
        <v>33</v>
      </c>
      <c r="C1130">
        <v>2.5</v>
      </c>
      <c r="D1130">
        <v>8</v>
      </c>
      <c r="E1130">
        <v>0.15</v>
      </c>
    </row>
    <row r="1131" spans="1:5" x14ac:dyDescent="0.25">
      <c r="A1131">
        <v>10678</v>
      </c>
      <c r="B1131">
        <v>12</v>
      </c>
      <c r="C1131">
        <v>38</v>
      </c>
      <c r="D1131">
        <v>100</v>
      </c>
      <c r="E1131">
        <v>0</v>
      </c>
    </row>
    <row r="1132" spans="1:5" x14ac:dyDescent="0.25">
      <c r="A1132">
        <v>10678</v>
      </c>
      <c r="B1132">
        <v>33</v>
      </c>
      <c r="C1132">
        <v>2.5</v>
      </c>
      <c r="D1132">
        <v>30</v>
      </c>
      <c r="E1132">
        <v>0</v>
      </c>
    </row>
    <row r="1133" spans="1:5" x14ac:dyDescent="0.25">
      <c r="A1133">
        <v>10678</v>
      </c>
      <c r="B1133">
        <v>41</v>
      </c>
      <c r="C1133">
        <v>9.65</v>
      </c>
      <c r="D1133">
        <v>120</v>
      </c>
      <c r="E1133">
        <v>0</v>
      </c>
    </row>
    <row r="1134" spans="1:5" x14ac:dyDescent="0.25">
      <c r="A1134">
        <v>10678</v>
      </c>
      <c r="B1134">
        <v>54</v>
      </c>
      <c r="C1134">
        <v>7.45</v>
      </c>
      <c r="D1134">
        <v>30</v>
      </c>
      <c r="E1134">
        <v>0</v>
      </c>
    </row>
    <row r="1135" spans="1:5" x14ac:dyDescent="0.25">
      <c r="A1135">
        <v>10679</v>
      </c>
      <c r="B1135">
        <v>59</v>
      </c>
      <c r="C1135">
        <v>55</v>
      </c>
      <c r="D1135">
        <v>12</v>
      </c>
      <c r="E1135">
        <v>0</v>
      </c>
    </row>
    <row r="1136" spans="1:5" x14ac:dyDescent="0.25">
      <c r="A1136">
        <v>10680</v>
      </c>
      <c r="B1136">
        <v>16</v>
      </c>
      <c r="C1136">
        <v>17.45</v>
      </c>
      <c r="D1136">
        <v>50</v>
      </c>
      <c r="E1136">
        <v>0.25</v>
      </c>
    </row>
    <row r="1137" spans="1:5" x14ac:dyDescent="0.25">
      <c r="A1137">
        <v>10680</v>
      </c>
      <c r="B1137">
        <v>31</v>
      </c>
      <c r="C1137">
        <v>12.5</v>
      </c>
      <c r="D1137">
        <v>20</v>
      </c>
      <c r="E1137">
        <v>0.25</v>
      </c>
    </row>
    <row r="1138" spans="1:5" x14ac:dyDescent="0.25">
      <c r="A1138">
        <v>10680</v>
      </c>
      <c r="B1138">
        <v>42</v>
      </c>
      <c r="C1138">
        <v>14</v>
      </c>
      <c r="D1138">
        <v>40</v>
      </c>
      <c r="E1138">
        <v>0.25</v>
      </c>
    </row>
    <row r="1139" spans="1:5" x14ac:dyDescent="0.25">
      <c r="A1139">
        <v>10681</v>
      </c>
      <c r="B1139">
        <v>19</v>
      </c>
      <c r="C1139">
        <v>9.1999999999999993</v>
      </c>
      <c r="D1139">
        <v>30</v>
      </c>
      <c r="E1139">
        <v>0.1</v>
      </c>
    </row>
    <row r="1140" spans="1:5" x14ac:dyDescent="0.25">
      <c r="A1140">
        <v>10681</v>
      </c>
      <c r="B1140">
        <v>21</v>
      </c>
      <c r="C1140">
        <v>10</v>
      </c>
      <c r="D1140">
        <v>12</v>
      </c>
      <c r="E1140">
        <v>0.1</v>
      </c>
    </row>
    <row r="1141" spans="1:5" x14ac:dyDescent="0.25">
      <c r="A1141">
        <v>10681</v>
      </c>
      <c r="B1141">
        <v>64</v>
      </c>
      <c r="C1141">
        <v>33.25</v>
      </c>
      <c r="D1141">
        <v>28</v>
      </c>
      <c r="E1141">
        <v>0</v>
      </c>
    </row>
    <row r="1142" spans="1:5" x14ac:dyDescent="0.25">
      <c r="A1142">
        <v>10682</v>
      </c>
      <c r="B1142">
        <v>33</v>
      </c>
      <c r="C1142">
        <v>2.5</v>
      </c>
      <c r="D1142">
        <v>30</v>
      </c>
      <c r="E1142">
        <v>0</v>
      </c>
    </row>
    <row r="1143" spans="1:5" x14ac:dyDescent="0.25">
      <c r="A1143">
        <v>10682</v>
      </c>
      <c r="B1143">
        <v>66</v>
      </c>
      <c r="C1143">
        <v>17</v>
      </c>
      <c r="D1143">
        <v>4</v>
      </c>
      <c r="E1143">
        <v>0</v>
      </c>
    </row>
    <row r="1144" spans="1:5" x14ac:dyDescent="0.25">
      <c r="A1144">
        <v>10682</v>
      </c>
      <c r="B1144">
        <v>75</v>
      </c>
      <c r="C1144">
        <v>7.75</v>
      </c>
      <c r="D1144">
        <v>30</v>
      </c>
      <c r="E1144">
        <v>0</v>
      </c>
    </row>
    <row r="1145" spans="1:5" x14ac:dyDescent="0.25">
      <c r="A1145">
        <v>10683</v>
      </c>
      <c r="B1145">
        <v>52</v>
      </c>
      <c r="C1145">
        <v>7</v>
      </c>
      <c r="D1145">
        <v>9</v>
      </c>
      <c r="E1145">
        <v>0</v>
      </c>
    </row>
    <row r="1146" spans="1:5" x14ac:dyDescent="0.25">
      <c r="A1146">
        <v>10684</v>
      </c>
      <c r="B1146">
        <v>40</v>
      </c>
      <c r="C1146">
        <v>18.399999999999999</v>
      </c>
      <c r="D1146">
        <v>20</v>
      </c>
      <c r="E1146">
        <v>0</v>
      </c>
    </row>
    <row r="1147" spans="1:5" x14ac:dyDescent="0.25">
      <c r="A1147">
        <v>10684</v>
      </c>
      <c r="B1147">
        <v>47</v>
      </c>
      <c r="C1147">
        <v>9.5</v>
      </c>
      <c r="D1147">
        <v>40</v>
      </c>
      <c r="E1147">
        <v>0</v>
      </c>
    </row>
    <row r="1148" spans="1:5" x14ac:dyDescent="0.25">
      <c r="A1148">
        <v>10684</v>
      </c>
      <c r="B1148">
        <v>60</v>
      </c>
      <c r="C1148">
        <v>34</v>
      </c>
      <c r="D1148">
        <v>30</v>
      </c>
      <c r="E1148">
        <v>0</v>
      </c>
    </row>
    <row r="1149" spans="1:5" x14ac:dyDescent="0.25">
      <c r="A1149">
        <v>10685</v>
      </c>
      <c r="B1149">
        <v>10</v>
      </c>
      <c r="C1149">
        <v>31</v>
      </c>
      <c r="D1149">
        <v>20</v>
      </c>
      <c r="E1149">
        <v>0</v>
      </c>
    </row>
    <row r="1150" spans="1:5" x14ac:dyDescent="0.25">
      <c r="A1150">
        <v>10685</v>
      </c>
      <c r="B1150">
        <v>41</v>
      </c>
      <c r="C1150">
        <v>9.65</v>
      </c>
      <c r="D1150">
        <v>4</v>
      </c>
      <c r="E1150">
        <v>0</v>
      </c>
    </row>
    <row r="1151" spans="1:5" x14ac:dyDescent="0.25">
      <c r="A1151">
        <v>10685</v>
      </c>
      <c r="B1151">
        <v>47</v>
      </c>
      <c r="C1151">
        <v>9.5</v>
      </c>
      <c r="D1151">
        <v>15</v>
      </c>
      <c r="E1151">
        <v>0</v>
      </c>
    </row>
    <row r="1152" spans="1:5" x14ac:dyDescent="0.25">
      <c r="A1152">
        <v>10686</v>
      </c>
      <c r="B1152">
        <v>17</v>
      </c>
      <c r="C1152">
        <v>39</v>
      </c>
      <c r="D1152">
        <v>30</v>
      </c>
      <c r="E1152">
        <v>0.2</v>
      </c>
    </row>
    <row r="1153" spans="1:5" x14ac:dyDescent="0.25">
      <c r="A1153">
        <v>10686</v>
      </c>
      <c r="B1153">
        <v>26</v>
      </c>
      <c r="C1153">
        <v>31.23</v>
      </c>
      <c r="D1153">
        <v>15</v>
      </c>
      <c r="E1153">
        <v>0</v>
      </c>
    </row>
    <row r="1154" spans="1:5" x14ac:dyDescent="0.25">
      <c r="A1154">
        <v>10687</v>
      </c>
      <c r="B1154">
        <v>9</v>
      </c>
      <c r="C1154">
        <v>97</v>
      </c>
      <c r="D1154">
        <v>50</v>
      </c>
      <c r="E1154">
        <v>0.25</v>
      </c>
    </row>
    <row r="1155" spans="1:5" x14ac:dyDescent="0.25">
      <c r="A1155">
        <v>10687</v>
      </c>
      <c r="B1155">
        <v>29</v>
      </c>
      <c r="C1155">
        <v>123.79</v>
      </c>
      <c r="D1155">
        <v>10</v>
      </c>
      <c r="E1155">
        <v>0</v>
      </c>
    </row>
    <row r="1156" spans="1:5" x14ac:dyDescent="0.25">
      <c r="A1156">
        <v>10687</v>
      </c>
      <c r="B1156">
        <v>36</v>
      </c>
      <c r="C1156">
        <v>19</v>
      </c>
      <c r="D1156">
        <v>6</v>
      </c>
      <c r="E1156">
        <v>0.25</v>
      </c>
    </row>
    <row r="1157" spans="1:5" x14ac:dyDescent="0.25">
      <c r="A1157">
        <v>10688</v>
      </c>
      <c r="B1157">
        <v>10</v>
      </c>
      <c r="C1157">
        <v>31</v>
      </c>
      <c r="D1157">
        <v>18</v>
      </c>
      <c r="E1157">
        <v>0.1</v>
      </c>
    </row>
    <row r="1158" spans="1:5" x14ac:dyDescent="0.25">
      <c r="A1158">
        <v>10688</v>
      </c>
      <c r="B1158">
        <v>28</v>
      </c>
      <c r="C1158">
        <v>45.6</v>
      </c>
      <c r="D1158">
        <v>60</v>
      </c>
      <c r="E1158">
        <v>0.1</v>
      </c>
    </row>
    <row r="1159" spans="1:5" x14ac:dyDescent="0.25">
      <c r="A1159">
        <v>10688</v>
      </c>
      <c r="B1159">
        <v>34</v>
      </c>
      <c r="C1159">
        <v>14</v>
      </c>
      <c r="D1159">
        <v>14</v>
      </c>
      <c r="E1159">
        <v>0</v>
      </c>
    </row>
    <row r="1160" spans="1:5" x14ac:dyDescent="0.25">
      <c r="A1160">
        <v>10689</v>
      </c>
      <c r="B1160">
        <v>1</v>
      </c>
      <c r="C1160">
        <v>18</v>
      </c>
      <c r="D1160">
        <v>35</v>
      </c>
      <c r="E1160">
        <v>0.25</v>
      </c>
    </row>
    <row r="1161" spans="1:5" x14ac:dyDescent="0.25">
      <c r="A1161">
        <v>10690</v>
      </c>
      <c r="B1161">
        <v>56</v>
      </c>
      <c r="C1161">
        <v>38</v>
      </c>
      <c r="D1161">
        <v>20</v>
      </c>
      <c r="E1161">
        <v>0.25</v>
      </c>
    </row>
    <row r="1162" spans="1:5" x14ac:dyDescent="0.25">
      <c r="A1162">
        <v>10690</v>
      </c>
      <c r="B1162">
        <v>77</v>
      </c>
      <c r="C1162">
        <v>13</v>
      </c>
      <c r="D1162">
        <v>30</v>
      </c>
      <c r="E1162">
        <v>0.25</v>
      </c>
    </row>
    <row r="1163" spans="1:5" x14ac:dyDescent="0.25">
      <c r="A1163">
        <v>10691</v>
      </c>
      <c r="B1163">
        <v>1</v>
      </c>
      <c r="C1163">
        <v>18</v>
      </c>
      <c r="D1163">
        <v>30</v>
      </c>
      <c r="E1163">
        <v>0</v>
      </c>
    </row>
    <row r="1164" spans="1:5" x14ac:dyDescent="0.25">
      <c r="A1164">
        <v>10691</v>
      </c>
      <c r="B1164">
        <v>29</v>
      </c>
      <c r="C1164">
        <v>123.79</v>
      </c>
      <c r="D1164">
        <v>40</v>
      </c>
      <c r="E1164">
        <v>0</v>
      </c>
    </row>
    <row r="1165" spans="1:5" x14ac:dyDescent="0.25">
      <c r="A1165">
        <v>10691</v>
      </c>
      <c r="B1165">
        <v>43</v>
      </c>
      <c r="C1165">
        <v>46</v>
      </c>
      <c r="D1165">
        <v>40</v>
      </c>
      <c r="E1165">
        <v>0</v>
      </c>
    </row>
    <row r="1166" spans="1:5" x14ac:dyDescent="0.25">
      <c r="A1166">
        <v>10691</v>
      </c>
      <c r="B1166">
        <v>44</v>
      </c>
      <c r="C1166">
        <v>19.45</v>
      </c>
      <c r="D1166">
        <v>24</v>
      </c>
      <c r="E1166">
        <v>0</v>
      </c>
    </row>
    <row r="1167" spans="1:5" x14ac:dyDescent="0.25">
      <c r="A1167">
        <v>10691</v>
      </c>
      <c r="B1167">
        <v>62</v>
      </c>
      <c r="C1167">
        <v>49.3</v>
      </c>
      <c r="D1167">
        <v>48</v>
      </c>
      <c r="E1167">
        <v>0</v>
      </c>
    </row>
    <row r="1168" spans="1:5" x14ac:dyDescent="0.25">
      <c r="A1168">
        <v>10692</v>
      </c>
      <c r="B1168">
        <v>63</v>
      </c>
      <c r="C1168">
        <v>43.9</v>
      </c>
      <c r="D1168">
        <v>20</v>
      </c>
      <c r="E1168">
        <v>0</v>
      </c>
    </row>
    <row r="1169" spans="1:5" x14ac:dyDescent="0.25">
      <c r="A1169">
        <v>10693</v>
      </c>
      <c r="B1169">
        <v>9</v>
      </c>
      <c r="C1169">
        <v>97</v>
      </c>
      <c r="D1169">
        <v>6</v>
      </c>
      <c r="E1169">
        <v>0</v>
      </c>
    </row>
    <row r="1170" spans="1:5" x14ac:dyDescent="0.25">
      <c r="A1170">
        <v>10693</v>
      </c>
      <c r="B1170">
        <v>54</v>
      </c>
      <c r="C1170">
        <v>7.45</v>
      </c>
      <c r="D1170">
        <v>60</v>
      </c>
      <c r="E1170">
        <v>0.15</v>
      </c>
    </row>
    <row r="1171" spans="1:5" x14ac:dyDescent="0.25">
      <c r="A1171">
        <v>10693</v>
      </c>
      <c r="B1171">
        <v>69</v>
      </c>
      <c r="C1171">
        <v>36</v>
      </c>
      <c r="D1171">
        <v>30</v>
      </c>
      <c r="E1171">
        <v>0.15</v>
      </c>
    </row>
    <row r="1172" spans="1:5" x14ac:dyDescent="0.25">
      <c r="A1172">
        <v>10693</v>
      </c>
      <c r="B1172">
        <v>73</v>
      </c>
      <c r="C1172">
        <v>15</v>
      </c>
      <c r="D1172">
        <v>15</v>
      </c>
      <c r="E1172">
        <v>0.15</v>
      </c>
    </row>
    <row r="1173" spans="1:5" x14ac:dyDescent="0.25">
      <c r="A1173">
        <v>10694</v>
      </c>
      <c r="B1173">
        <v>7</v>
      </c>
      <c r="C1173">
        <v>30</v>
      </c>
      <c r="D1173">
        <v>90</v>
      </c>
      <c r="E1173">
        <v>0</v>
      </c>
    </row>
    <row r="1174" spans="1:5" x14ac:dyDescent="0.25">
      <c r="A1174">
        <v>10694</v>
      </c>
      <c r="B1174">
        <v>59</v>
      </c>
      <c r="C1174">
        <v>55</v>
      </c>
      <c r="D1174">
        <v>25</v>
      </c>
      <c r="E1174">
        <v>0</v>
      </c>
    </row>
    <row r="1175" spans="1:5" x14ac:dyDescent="0.25">
      <c r="A1175">
        <v>10694</v>
      </c>
      <c r="B1175">
        <v>70</v>
      </c>
      <c r="C1175">
        <v>15</v>
      </c>
      <c r="D1175">
        <v>50</v>
      </c>
      <c r="E1175">
        <v>0</v>
      </c>
    </row>
    <row r="1176" spans="1:5" x14ac:dyDescent="0.25">
      <c r="A1176">
        <v>10695</v>
      </c>
      <c r="B1176">
        <v>8</v>
      </c>
      <c r="C1176">
        <v>40</v>
      </c>
      <c r="D1176">
        <v>10</v>
      </c>
      <c r="E1176">
        <v>0</v>
      </c>
    </row>
    <row r="1177" spans="1:5" x14ac:dyDescent="0.25">
      <c r="A1177">
        <v>10695</v>
      </c>
      <c r="B1177">
        <v>12</v>
      </c>
      <c r="C1177">
        <v>38</v>
      </c>
      <c r="D1177">
        <v>4</v>
      </c>
      <c r="E1177">
        <v>0</v>
      </c>
    </row>
    <row r="1178" spans="1:5" x14ac:dyDescent="0.25">
      <c r="A1178">
        <v>10695</v>
      </c>
      <c r="B1178">
        <v>24</v>
      </c>
      <c r="C1178">
        <v>4.5</v>
      </c>
      <c r="D1178">
        <v>20</v>
      </c>
      <c r="E1178">
        <v>0</v>
      </c>
    </row>
    <row r="1179" spans="1:5" x14ac:dyDescent="0.25">
      <c r="A1179">
        <v>10696</v>
      </c>
      <c r="B1179">
        <v>17</v>
      </c>
      <c r="C1179">
        <v>39</v>
      </c>
      <c r="D1179">
        <v>20</v>
      </c>
      <c r="E1179">
        <v>0</v>
      </c>
    </row>
    <row r="1180" spans="1:5" x14ac:dyDescent="0.25">
      <c r="A1180">
        <v>10696</v>
      </c>
      <c r="B1180">
        <v>46</v>
      </c>
      <c r="C1180">
        <v>12</v>
      </c>
      <c r="D1180">
        <v>18</v>
      </c>
      <c r="E1180">
        <v>0</v>
      </c>
    </row>
    <row r="1181" spans="1:5" x14ac:dyDescent="0.25">
      <c r="A1181">
        <v>10697</v>
      </c>
      <c r="B1181">
        <v>19</v>
      </c>
      <c r="C1181">
        <v>9.1999999999999993</v>
      </c>
      <c r="D1181">
        <v>7</v>
      </c>
      <c r="E1181">
        <v>0.25</v>
      </c>
    </row>
    <row r="1182" spans="1:5" x14ac:dyDescent="0.25">
      <c r="A1182">
        <v>10697</v>
      </c>
      <c r="B1182">
        <v>35</v>
      </c>
      <c r="C1182">
        <v>18</v>
      </c>
      <c r="D1182">
        <v>9</v>
      </c>
      <c r="E1182">
        <v>0.25</v>
      </c>
    </row>
    <row r="1183" spans="1:5" x14ac:dyDescent="0.25">
      <c r="A1183">
        <v>10697</v>
      </c>
      <c r="B1183">
        <v>58</v>
      </c>
      <c r="C1183">
        <v>13.25</v>
      </c>
      <c r="D1183">
        <v>30</v>
      </c>
      <c r="E1183">
        <v>0.25</v>
      </c>
    </row>
    <row r="1184" spans="1:5" x14ac:dyDescent="0.25">
      <c r="A1184">
        <v>10697</v>
      </c>
      <c r="B1184">
        <v>70</v>
      </c>
      <c r="C1184">
        <v>15</v>
      </c>
      <c r="D1184">
        <v>30</v>
      </c>
      <c r="E1184">
        <v>0.25</v>
      </c>
    </row>
    <row r="1185" spans="1:5" x14ac:dyDescent="0.25">
      <c r="A1185">
        <v>10698</v>
      </c>
      <c r="B1185">
        <v>11</v>
      </c>
      <c r="C1185">
        <v>21</v>
      </c>
      <c r="D1185">
        <v>15</v>
      </c>
      <c r="E1185">
        <v>0</v>
      </c>
    </row>
    <row r="1186" spans="1:5" x14ac:dyDescent="0.25">
      <c r="A1186">
        <v>10698</v>
      </c>
      <c r="B1186">
        <v>17</v>
      </c>
      <c r="C1186">
        <v>39</v>
      </c>
      <c r="D1186">
        <v>8</v>
      </c>
      <c r="E1186">
        <v>0.05</v>
      </c>
    </row>
    <row r="1187" spans="1:5" x14ac:dyDescent="0.25">
      <c r="A1187">
        <v>10698</v>
      </c>
      <c r="B1187">
        <v>29</v>
      </c>
      <c r="C1187">
        <v>123.79</v>
      </c>
      <c r="D1187">
        <v>12</v>
      </c>
      <c r="E1187">
        <v>0.05</v>
      </c>
    </row>
    <row r="1188" spans="1:5" x14ac:dyDescent="0.25">
      <c r="A1188">
        <v>10698</v>
      </c>
      <c r="B1188">
        <v>65</v>
      </c>
      <c r="C1188">
        <v>21.05</v>
      </c>
      <c r="D1188">
        <v>65</v>
      </c>
      <c r="E1188">
        <v>0.05</v>
      </c>
    </row>
    <row r="1189" spans="1:5" x14ac:dyDescent="0.25">
      <c r="A1189">
        <v>10698</v>
      </c>
      <c r="B1189">
        <v>70</v>
      </c>
      <c r="C1189">
        <v>15</v>
      </c>
      <c r="D1189">
        <v>8</v>
      </c>
      <c r="E1189">
        <v>0.05</v>
      </c>
    </row>
    <row r="1190" spans="1:5" x14ac:dyDescent="0.25">
      <c r="A1190">
        <v>10699</v>
      </c>
      <c r="B1190">
        <v>47</v>
      </c>
      <c r="C1190">
        <v>9.5</v>
      </c>
      <c r="D1190">
        <v>12</v>
      </c>
      <c r="E1190">
        <v>0</v>
      </c>
    </row>
    <row r="1191" spans="1:5" x14ac:dyDescent="0.25">
      <c r="A1191">
        <v>10700</v>
      </c>
      <c r="B1191">
        <v>1</v>
      </c>
      <c r="C1191">
        <v>18</v>
      </c>
      <c r="D1191">
        <v>5</v>
      </c>
      <c r="E1191">
        <v>0.2</v>
      </c>
    </row>
    <row r="1192" spans="1:5" x14ac:dyDescent="0.25">
      <c r="A1192">
        <v>10700</v>
      </c>
      <c r="B1192">
        <v>34</v>
      </c>
      <c r="C1192">
        <v>14</v>
      </c>
      <c r="D1192">
        <v>12</v>
      </c>
      <c r="E1192">
        <v>0.2</v>
      </c>
    </row>
    <row r="1193" spans="1:5" x14ac:dyDescent="0.25">
      <c r="A1193">
        <v>10700</v>
      </c>
      <c r="B1193">
        <v>68</v>
      </c>
      <c r="C1193">
        <v>12.5</v>
      </c>
      <c r="D1193">
        <v>40</v>
      </c>
      <c r="E1193">
        <v>0.2</v>
      </c>
    </row>
    <row r="1194" spans="1:5" x14ac:dyDescent="0.25">
      <c r="A1194">
        <v>10700</v>
      </c>
      <c r="B1194">
        <v>71</v>
      </c>
      <c r="C1194">
        <v>21.5</v>
      </c>
      <c r="D1194">
        <v>60</v>
      </c>
      <c r="E1194">
        <v>0.2</v>
      </c>
    </row>
    <row r="1195" spans="1:5" x14ac:dyDescent="0.25">
      <c r="A1195">
        <v>10701</v>
      </c>
      <c r="B1195">
        <v>59</v>
      </c>
      <c r="C1195">
        <v>55</v>
      </c>
      <c r="D1195">
        <v>42</v>
      </c>
      <c r="E1195">
        <v>0.15</v>
      </c>
    </row>
    <row r="1196" spans="1:5" x14ac:dyDescent="0.25">
      <c r="A1196">
        <v>10701</v>
      </c>
      <c r="B1196">
        <v>71</v>
      </c>
      <c r="C1196">
        <v>21.5</v>
      </c>
      <c r="D1196">
        <v>20</v>
      </c>
      <c r="E1196">
        <v>0.15</v>
      </c>
    </row>
    <row r="1197" spans="1:5" x14ac:dyDescent="0.25">
      <c r="A1197">
        <v>10701</v>
      </c>
      <c r="B1197">
        <v>76</v>
      </c>
      <c r="C1197">
        <v>18</v>
      </c>
      <c r="D1197">
        <v>35</v>
      </c>
      <c r="E1197">
        <v>0.15</v>
      </c>
    </row>
    <row r="1198" spans="1:5" x14ac:dyDescent="0.25">
      <c r="A1198">
        <v>10702</v>
      </c>
      <c r="B1198">
        <v>3</v>
      </c>
      <c r="C1198">
        <v>10</v>
      </c>
      <c r="D1198">
        <v>6</v>
      </c>
      <c r="E1198">
        <v>0</v>
      </c>
    </row>
    <row r="1199" spans="1:5" x14ac:dyDescent="0.25">
      <c r="A1199">
        <v>10702</v>
      </c>
      <c r="B1199">
        <v>76</v>
      </c>
      <c r="C1199">
        <v>18</v>
      </c>
      <c r="D1199">
        <v>15</v>
      </c>
      <c r="E1199">
        <v>0</v>
      </c>
    </row>
    <row r="1200" spans="1:5" x14ac:dyDescent="0.25">
      <c r="A1200">
        <v>10703</v>
      </c>
      <c r="B1200">
        <v>2</v>
      </c>
      <c r="C1200">
        <v>19</v>
      </c>
      <c r="D1200">
        <v>5</v>
      </c>
      <c r="E1200">
        <v>0</v>
      </c>
    </row>
    <row r="1201" spans="1:5" x14ac:dyDescent="0.25">
      <c r="A1201">
        <v>10703</v>
      </c>
      <c r="B1201">
        <v>59</v>
      </c>
      <c r="C1201">
        <v>55</v>
      </c>
      <c r="D1201">
        <v>35</v>
      </c>
      <c r="E1201">
        <v>0</v>
      </c>
    </row>
    <row r="1202" spans="1:5" x14ac:dyDescent="0.25">
      <c r="A1202">
        <v>10703</v>
      </c>
      <c r="B1202">
        <v>73</v>
      </c>
      <c r="C1202">
        <v>15</v>
      </c>
      <c r="D1202">
        <v>35</v>
      </c>
      <c r="E1202">
        <v>0</v>
      </c>
    </row>
    <row r="1203" spans="1:5" x14ac:dyDescent="0.25">
      <c r="A1203">
        <v>10704</v>
      </c>
      <c r="B1203">
        <v>4</v>
      </c>
      <c r="C1203">
        <v>22</v>
      </c>
      <c r="D1203">
        <v>6</v>
      </c>
      <c r="E1203">
        <v>0</v>
      </c>
    </row>
    <row r="1204" spans="1:5" x14ac:dyDescent="0.25">
      <c r="A1204">
        <v>10704</v>
      </c>
      <c r="B1204">
        <v>24</v>
      </c>
      <c r="C1204">
        <v>4.5</v>
      </c>
      <c r="D1204">
        <v>35</v>
      </c>
      <c r="E1204">
        <v>0</v>
      </c>
    </row>
    <row r="1205" spans="1:5" x14ac:dyDescent="0.25">
      <c r="A1205">
        <v>10704</v>
      </c>
      <c r="B1205">
        <v>48</v>
      </c>
      <c r="C1205">
        <v>12.75</v>
      </c>
      <c r="D1205">
        <v>24</v>
      </c>
      <c r="E1205">
        <v>0</v>
      </c>
    </row>
    <row r="1206" spans="1:5" x14ac:dyDescent="0.25">
      <c r="A1206">
        <v>10705</v>
      </c>
      <c r="B1206">
        <v>31</v>
      </c>
      <c r="C1206">
        <v>12.5</v>
      </c>
      <c r="D1206">
        <v>20</v>
      </c>
      <c r="E1206">
        <v>0</v>
      </c>
    </row>
    <row r="1207" spans="1:5" x14ac:dyDescent="0.25">
      <c r="A1207">
        <v>10705</v>
      </c>
      <c r="B1207">
        <v>32</v>
      </c>
      <c r="C1207">
        <v>32</v>
      </c>
      <c r="D1207">
        <v>4</v>
      </c>
      <c r="E1207">
        <v>0</v>
      </c>
    </row>
    <row r="1208" spans="1:5" x14ac:dyDescent="0.25">
      <c r="A1208">
        <v>10706</v>
      </c>
      <c r="B1208">
        <v>16</v>
      </c>
      <c r="C1208">
        <v>17.45</v>
      </c>
      <c r="D1208">
        <v>20</v>
      </c>
      <c r="E1208">
        <v>0</v>
      </c>
    </row>
    <row r="1209" spans="1:5" x14ac:dyDescent="0.25">
      <c r="A1209">
        <v>10706</v>
      </c>
      <c r="B1209">
        <v>43</v>
      </c>
      <c r="C1209">
        <v>46</v>
      </c>
      <c r="D1209">
        <v>24</v>
      </c>
      <c r="E1209">
        <v>0</v>
      </c>
    </row>
    <row r="1210" spans="1:5" x14ac:dyDescent="0.25">
      <c r="A1210">
        <v>10706</v>
      </c>
      <c r="B1210">
        <v>59</v>
      </c>
      <c r="C1210">
        <v>55</v>
      </c>
      <c r="D1210">
        <v>8</v>
      </c>
      <c r="E1210">
        <v>0</v>
      </c>
    </row>
    <row r="1211" spans="1:5" x14ac:dyDescent="0.25">
      <c r="A1211">
        <v>10707</v>
      </c>
      <c r="B1211">
        <v>55</v>
      </c>
      <c r="C1211">
        <v>24</v>
      </c>
      <c r="D1211">
        <v>21</v>
      </c>
      <c r="E1211">
        <v>0</v>
      </c>
    </row>
    <row r="1212" spans="1:5" x14ac:dyDescent="0.25">
      <c r="A1212">
        <v>10707</v>
      </c>
      <c r="B1212">
        <v>57</v>
      </c>
      <c r="C1212">
        <v>19.5</v>
      </c>
      <c r="D1212">
        <v>40</v>
      </c>
      <c r="E1212">
        <v>0</v>
      </c>
    </row>
    <row r="1213" spans="1:5" x14ac:dyDescent="0.25">
      <c r="A1213">
        <v>10707</v>
      </c>
      <c r="B1213">
        <v>70</v>
      </c>
      <c r="C1213">
        <v>15</v>
      </c>
      <c r="D1213">
        <v>28</v>
      </c>
      <c r="E1213">
        <v>0.15</v>
      </c>
    </row>
    <row r="1214" spans="1:5" x14ac:dyDescent="0.25">
      <c r="A1214">
        <v>10708</v>
      </c>
      <c r="B1214">
        <v>5</v>
      </c>
      <c r="C1214">
        <v>21.35</v>
      </c>
      <c r="D1214">
        <v>4</v>
      </c>
      <c r="E1214">
        <v>0</v>
      </c>
    </row>
    <row r="1215" spans="1:5" x14ac:dyDescent="0.25">
      <c r="A1215">
        <v>10708</v>
      </c>
      <c r="B1215">
        <v>36</v>
      </c>
      <c r="C1215">
        <v>19</v>
      </c>
      <c r="D1215">
        <v>5</v>
      </c>
      <c r="E1215">
        <v>0</v>
      </c>
    </row>
    <row r="1216" spans="1:5" x14ac:dyDescent="0.25">
      <c r="A1216">
        <v>10709</v>
      </c>
      <c r="B1216">
        <v>8</v>
      </c>
      <c r="C1216">
        <v>40</v>
      </c>
      <c r="D1216">
        <v>40</v>
      </c>
      <c r="E1216">
        <v>0</v>
      </c>
    </row>
    <row r="1217" spans="1:5" x14ac:dyDescent="0.25">
      <c r="A1217">
        <v>10709</v>
      </c>
      <c r="B1217">
        <v>51</v>
      </c>
      <c r="C1217">
        <v>53</v>
      </c>
      <c r="D1217">
        <v>28</v>
      </c>
      <c r="E1217">
        <v>0</v>
      </c>
    </row>
    <row r="1218" spans="1:5" x14ac:dyDescent="0.25">
      <c r="A1218">
        <v>10709</v>
      </c>
      <c r="B1218">
        <v>60</v>
      </c>
      <c r="C1218">
        <v>34</v>
      </c>
      <c r="D1218">
        <v>10</v>
      </c>
      <c r="E1218">
        <v>0</v>
      </c>
    </row>
    <row r="1219" spans="1:5" x14ac:dyDescent="0.25">
      <c r="A1219">
        <v>10710</v>
      </c>
      <c r="B1219">
        <v>19</v>
      </c>
      <c r="C1219">
        <v>9.1999999999999993</v>
      </c>
      <c r="D1219">
        <v>5</v>
      </c>
      <c r="E1219">
        <v>0</v>
      </c>
    </row>
    <row r="1220" spans="1:5" x14ac:dyDescent="0.25">
      <c r="A1220">
        <v>10710</v>
      </c>
      <c r="B1220">
        <v>47</v>
      </c>
      <c r="C1220">
        <v>9.5</v>
      </c>
      <c r="D1220">
        <v>5</v>
      </c>
      <c r="E1220">
        <v>0</v>
      </c>
    </row>
    <row r="1221" spans="1:5" x14ac:dyDescent="0.25">
      <c r="A1221">
        <v>10711</v>
      </c>
      <c r="B1221">
        <v>19</v>
      </c>
      <c r="C1221">
        <v>9.1999999999999993</v>
      </c>
      <c r="D1221">
        <v>12</v>
      </c>
      <c r="E1221">
        <v>0</v>
      </c>
    </row>
    <row r="1222" spans="1:5" x14ac:dyDescent="0.25">
      <c r="A1222">
        <v>10711</v>
      </c>
      <c r="B1222">
        <v>41</v>
      </c>
      <c r="C1222">
        <v>9.65</v>
      </c>
      <c r="D1222">
        <v>42</v>
      </c>
      <c r="E1222">
        <v>0</v>
      </c>
    </row>
    <row r="1223" spans="1:5" x14ac:dyDescent="0.25">
      <c r="A1223">
        <v>10711</v>
      </c>
      <c r="B1223">
        <v>53</v>
      </c>
      <c r="C1223">
        <v>32.799999999999997</v>
      </c>
      <c r="D1223">
        <v>120</v>
      </c>
      <c r="E1223">
        <v>0</v>
      </c>
    </row>
    <row r="1224" spans="1:5" x14ac:dyDescent="0.25">
      <c r="A1224">
        <v>10712</v>
      </c>
      <c r="B1224">
        <v>53</v>
      </c>
      <c r="C1224">
        <v>32.799999999999997</v>
      </c>
      <c r="D1224">
        <v>3</v>
      </c>
      <c r="E1224">
        <v>0.05</v>
      </c>
    </row>
    <row r="1225" spans="1:5" x14ac:dyDescent="0.25">
      <c r="A1225">
        <v>10712</v>
      </c>
      <c r="B1225">
        <v>56</v>
      </c>
      <c r="C1225">
        <v>38</v>
      </c>
      <c r="D1225">
        <v>30</v>
      </c>
      <c r="E1225">
        <v>0</v>
      </c>
    </row>
    <row r="1226" spans="1:5" x14ac:dyDescent="0.25">
      <c r="A1226">
        <v>10713</v>
      </c>
      <c r="B1226">
        <v>10</v>
      </c>
      <c r="C1226">
        <v>31</v>
      </c>
      <c r="D1226">
        <v>18</v>
      </c>
      <c r="E1226">
        <v>0</v>
      </c>
    </row>
    <row r="1227" spans="1:5" x14ac:dyDescent="0.25">
      <c r="A1227">
        <v>10713</v>
      </c>
      <c r="B1227">
        <v>26</v>
      </c>
      <c r="C1227">
        <v>31.23</v>
      </c>
      <c r="D1227">
        <v>30</v>
      </c>
      <c r="E1227">
        <v>0</v>
      </c>
    </row>
    <row r="1228" spans="1:5" x14ac:dyDescent="0.25">
      <c r="A1228">
        <v>10713</v>
      </c>
      <c r="B1228">
        <v>45</v>
      </c>
      <c r="C1228">
        <v>9.5</v>
      </c>
      <c r="D1228">
        <v>110</v>
      </c>
      <c r="E1228">
        <v>0</v>
      </c>
    </row>
    <row r="1229" spans="1:5" x14ac:dyDescent="0.25">
      <c r="A1229">
        <v>10713</v>
      </c>
      <c r="B1229">
        <v>46</v>
      </c>
      <c r="C1229">
        <v>12</v>
      </c>
      <c r="D1229">
        <v>24</v>
      </c>
      <c r="E1229">
        <v>0</v>
      </c>
    </row>
    <row r="1230" spans="1:5" x14ac:dyDescent="0.25">
      <c r="A1230">
        <v>10714</v>
      </c>
      <c r="B1230">
        <v>2</v>
      </c>
      <c r="C1230">
        <v>19</v>
      </c>
      <c r="D1230">
        <v>30</v>
      </c>
      <c r="E1230">
        <v>0.25</v>
      </c>
    </row>
    <row r="1231" spans="1:5" x14ac:dyDescent="0.25">
      <c r="A1231">
        <v>10714</v>
      </c>
      <c r="B1231">
        <v>17</v>
      </c>
      <c r="C1231">
        <v>39</v>
      </c>
      <c r="D1231">
        <v>27</v>
      </c>
      <c r="E1231">
        <v>0.25</v>
      </c>
    </row>
    <row r="1232" spans="1:5" x14ac:dyDescent="0.25">
      <c r="A1232">
        <v>10714</v>
      </c>
      <c r="B1232">
        <v>47</v>
      </c>
      <c r="C1232">
        <v>9.5</v>
      </c>
      <c r="D1232">
        <v>50</v>
      </c>
      <c r="E1232">
        <v>0.25</v>
      </c>
    </row>
    <row r="1233" spans="1:5" x14ac:dyDescent="0.25">
      <c r="A1233">
        <v>10714</v>
      </c>
      <c r="B1233">
        <v>56</v>
      </c>
      <c r="C1233">
        <v>38</v>
      </c>
      <c r="D1233">
        <v>18</v>
      </c>
      <c r="E1233">
        <v>0.25</v>
      </c>
    </row>
    <row r="1234" spans="1:5" x14ac:dyDescent="0.25">
      <c r="A1234">
        <v>10714</v>
      </c>
      <c r="B1234">
        <v>58</v>
      </c>
      <c r="C1234">
        <v>13.25</v>
      </c>
      <c r="D1234">
        <v>12</v>
      </c>
      <c r="E1234">
        <v>0.25</v>
      </c>
    </row>
    <row r="1235" spans="1:5" x14ac:dyDescent="0.25">
      <c r="A1235">
        <v>10715</v>
      </c>
      <c r="B1235">
        <v>10</v>
      </c>
      <c r="C1235">
        <v>31</v>
      </c>
      <c r="D1235">
        <v>21</v>
      </c>
      <c r="E1235">
        <v>0</v>
      </c>
    </row>
    <row r="1236" spans="1:5" x14ac:dyDescent="0.25">
      <c r="A1236">
        <v>10715</v>
      </c>
      <c r="B1236">
        <v>71</v>
      </c>
      <c r="C1236">
        <v>21.5</v>
      </c>
      <c r="D1236">
        <v>30</v>
      </c>
      <c r="E1236">
        <v>0</v>
      </c>
    </row>
    <row r="1237" spans="1:5" x14ac:dyDescent="0.25">
      <c r="A1237">
        <v>10716</v>
      </c>
      <c r="B1237">
        <v>21</v>
      </c>
      <c r="C1237">
        <v>10</v>
      </c>
      <c r="D1237">
        <v>5</v>
      </c>
      <c r="E1237">
        <v>0</v>
      </c>
    </row>
    <row r="1238" spans="1:5" x14ac:dyDescent="0.25">
      <c r="A1238">
        <v>10716</v>
      </c>
      <c r="B1238">
        <v>51</v>
      </c>
      <c r="C1238">
        <v>53</v>
      </c>
      <c r="D1238">
        <v>7</v>
      </c>
      <c r="E1238">
        <v>0</v>
      </c>
    </row>
    <row r="1239" spans="1:5" x14ac:dyDescent="0.25">
      <c r="A1239">
        <v>10716</v>
      </c>
      <c r="B1239">
        <v>61</v>
      </c>
      <c r="C1239">
        <v>28.5</v>
      </c>
      <c r="D1239">
        <v>10</v>
      </c>
      <c r="E1239">
        <v>0</v>
      </c>
    </row>
    <row r="1240" spans="1:5" x14ac:dyDescent="0.25">
      <c r="A1240">
        <v>10717</v>
      </c>
      <c r="B1240">
        <v>21</v>
      </c>
      <c r="C1240">
        <v>10</v>
      </c>
      <c r="D1240">
        <v>32</v>
      </c>
      <c r="E1240">
        <v>0.05</v>
      </c>
    </row>
    <row r="1241" spans="1:5" x14ac:dyDescent="0.25">
      <c r="A1241">
        <v>10717</v>
      </c>
      <c r="B1241">
        <v>54</v>
      </c>
      <c r="C1241">
        <v>7.45</v>
      </c>
      <c r="D1241">
        <v>15</v>
      </c>
      <c r="E1241">
        <v>0</v>
      </c>
    </row>
    <row r="1242" spans="1:5" x14ac:dyDescent="0.25">
      <c r="A1242">
        <v>10717</v>
      </c>
      <c r="B1242">
        <v>69</v>
      </c>
      <c r="C1242">
        <v>36</v>
      </c>
      <c r="D1242">
        <v>25</v>
      </c>
      <c r="E1242">
        <v>0.05</v>
      </c>
    </row>
    <row r="1243" spans="1:5" x14ac:dyDescent="0.25">
      <c r="A1243">
        <v>10718</v>
      </c>
      <c r="B1243">
        <v>12</v>
      </c>
      <c r="C1243">
        <v>38</v>
      </c>
      <c r="D1243">
        <v>36</v>
      </c>
      <c r="E1243">
        <v>0</v>
      </c>
    </row>
    <row r="1244" spans="1:5" x14ac:dyDescent="0.25">
      <c r="A1244">
        <v>10718</v>
      </c>
      <c r="B1244">
        <v>16</v>
      </c>
      <c r="C1244">
        <v>17.45</v>
      </c>
      <c r="D1244">
        <v>20</v>
      </c>
      <c r="E1244">
        <v>0</v>
      </c>
    </row>
    <row r="1245" spans="1:5" x14ac:dyDescent="0.25">
      <c r="A1245">
        <v>10718</v>
      </c>
      <c r="B1245">
        <v>36</v>
      </c>
      <c r="C1245">
        <v>19</v>
      </c>
      <c r="D1245">
        <v>40</v>
      </c>
      <c r="E1245">
        <v>0</v>
      </c>
    </row>
    <row r="1246" spans="1:5" x14ac:dyDescent="0.25">
      <c r="A1246">
        <v>10718</v>
      </c>
      <c r="B1246">
        <v>62</v>
      </c>
      <c r="C1246">
        <v>49.3</v>
      </c>
      <c r="D1246">
        <v>20</v>
      </c>
      <c r="E1246">
        <v>0</v>
      </c>
    </row>
    <row r="1247" spans="1:5" x14ac:dyDescent="0.25">
      <c r="A1247">
        <v>10719</v>
      </c>
      <c r="B1247">
        <v>18</v>
      </c>
      <c r="C1247">
        <v>62.5</v>
      </c>
      <c r="D1247">
        <v>12</v>
      </c>
      <c r="E1247">
        <v>0.25</v>
      </c>
    </row>
    <row r="1248" spans="1:5" x14ac:dyDescent="0.25">
      <c r="A1248">
        <v>10719</v>
      </c>
      <c r="B1248">
        <v>30</v>
      </c>
      <c r="C1248">
        <v>25.89</v>
      </c>
      <c r="D1248">
        <v>3</v>
      </c>
      <c r="E1248">
        <v>0.25</v>
      </c>
    </row>
    <row r="1249" spans="1:5" x14ac:dyDescent="0.25">
      <c r="A1249">
        <v>10719</v>
      </c>
      <c r="B1249">
        <v>54</v>
      </c>
      <c r="C1249">
        <v>7.45</v>
      </c>
      <c r="D1249">
        <v>40</v>
      </c>
      <c r="E1249">
        <v>0.25</v>
      </c>
    </row>
    <row r="1250" spans="1:5" x14ac:dyDescent="0.25">
      <c r="A1250">
        <v>10720</v>
      </c>
      <c r="B1250">
        <v>35</v>
      </c>
      <c r="C1250">
        <v>18</v>
      </c>
      <c r="D1250">
        <v>21</v>
      </c>
      <c r="E1250">
        <v>0</v>
      </c>
    </row>
    <row r="1251" spans="1:5" x14ac:dyDescent="0.25">
      <c r="A1251">
        <v>10720</v>
      </c>
      <c r="B1251">
        <v>71</v>
      </c>
      <c r="C1251">
        <v>21.5</v>
      </c>
      <c r="D1251">
        <v>8</v>
      </c>
      <c r="E1251">
        <v>0</v>
      </c>
    </row>
    <row r="1252" spans="1:5" x14ac:dyDescent="0.25">
      <c r="A1252">
        <v>10721</v>
      </c>
      <c r="B1252">
        <v>44</v>
      </c>
      <c r="C1252">
        <v>19.45</v>
      </c>
      <c r="D1252">
        <v>50</v>
      </c>
      <c r="E1252">
        <v>0.05</v>
      </c>
    </row>
    <row r="1253" spans="1:5" x14ac:dyDescent="0.25">
      <c r="A1253">
        <v>10722</v>
      </c>
      <c r="B1253">
        <v>2</v>
      </c>
      <c r="C1253">
        <v>19</v>
      </c>
      <c r="D1253">
        <v>3</v>
      </c>
      <c r="E1253">
        <v>0</v>
      </c>
    </row>
    <row r="1254" spans="1:5" x14ac:dyDescent="0.25">
      <c r="A1254">
        <v>10722</v>
      </c>
      <c r="B1254">
        <v>31</v>
      </c>
      <c r="C1254">
        <v>12.5</v>
      </c>
      <c r="D1254">
        <v>50</v>
      </c>
      <c r="E1254">
        <v>0</v>
      </c>
    </row>
    <row r="1255" spans="1:5" x14ac:dyDescent="0.25">
      <c r="A1255">
        <v>10722</v>
      </c>
      <c r="B1255">
        <v>68</v>
      </c>
      <c r="C1255">
        <v>12.5</v>
      </c>
      <c r="D1255">
        <v>45</v>
      </c>
      <c r="E1255">
        <v>0</v>
      </c>
    </row>
    <row r="1256" spans="1:5" x14ac:dyDescent="0.25">
      <c r="A1256">
        <v>10722</v>
      </c>
      <c r="B1256">
        <v>75</v>
      </c>
      <c r="C1256">
        <v>7.75</v>
      </c>
      <c r="D1256">
        <v>42</v>
      </c>
      <c r="E1256">
        <v>0</v>
      </c>
    </row>
    <row r="1257" spans="1:5" x14ac:dyDescent="0.25">
      <c r="A1257">
        <v>10723</v>
      </c>
      <c r="B1257">
        <v>26</v>
      </c>
      <c r="C1257">
        <v>31.23</v>
      </c>
      <c r="D1257">
        <v>15</v>
      </c>
      <c r="E1257">
        <v>0</v>
      </c>
    </row>
    <row r="1258" spans="1:5" x14ac:dyDescent="0.25">
      <c r="A1258">
        <v>10724</v>
      </c>
      <c r="B1258">
        <v>10</v>
      </c>
      <c r="C1258">
        <v>31</v>
      </c>
      <c r="D1258">
        <v>16</v>
      </c>
      <c r="E1258">
        <v>0</v>
      </c>
    </row>
    <row r="1259" spans="1:5" x14ac:dyDescent="0.25">
      <c r="A1259">
        <v>10724</v>
      </c>
      <c r="B1259">
        <v>61</v>
      </c>
      <c r="C1259">
        <v>28.5</v>
      </c>
      <c r="D1259">
        <v>5</v>
      </c>
      <c r="E1259">
        <v>0</v>
      </c>
    </row>
    <row r="1260" spans="1:5" x14ac:dyDescent="0.25">
      <c r="A1260">
        <v>10725</v>
      </c>
      <c r="B1260">
        <v>41</v>
      </c>
      <c r="C1260">
        <v>9.65</v>
      </c>
      <c r="D1260">
        <v>12</v>
      </c>
      <c r="E1260">
        <v>0</v>
      </c>
    </row>
    <row r="1261" spans="1:5" x14ac:dyDescent="0.25">
      <c r="A1261">
        <v>10725</v>
      </c>
      <c r="B1261">
        <v>52</v>
      </c>
      <c r="C1261">
        <v>7</v>
      </c>
      <c r="D1261">
        <v>4</v>
      </c>
      <c r="E1261">
        <v>0</v>
      </c>
    </row>
    <row r="1262" spans="1:5" x14ac:dyDescent="0.25">
      <c r="A1262">
        <v>10725</v>
      </c>
      <c r="B1262">
        <v>55</v>
      </c>
      <c r="C1262">
        <v>24</v>
      </c>
      <c r="D1262">
        <v>6</v>
      </c>
      <c r="E1262">
        <v>0</v>
      </c>
    </row>
    <row r="1263" spans="1:5" x14ac:dyDescent="0.25">
      <c r="A1263">
        <v>10726</v>
      </c>
      <c r="B1263">
        <v>4</v>
      </c>
      <c r="C1263">
        <v>22</v>
      </c>
      <c r="D1263">
        <v>25</v>
      </c>
      <c r="E1263">
        <v>0</v>
      </c>
    </row>
    <row r="1264" spans="1:5" x14ac:dyDescent="0.25">
      <c r="A1264">
        <v>10726</v>
      </c>
      <c r="B1264">
        <v>11</v>
      </c>
      <c r="C1264">
        <v>21</v>
      </c>
      <c r="D1264">
        <v>5</v>
      </c>
      <c r="E1264">
        <v>0</v>
      </c>
    </row>
    <row r="1265" spans="1:5" x14ac:dyDescent="0.25">
      <c r="A1265">
        <v>10727</v>
      </c>
      <c r="B1265">
        <v>17</v>
      </c>
      <c r="C1265">
        <v>39</v>
      </c>
      <c r="D1265">
        <v>20</v>
      </c>
      <c r="E1265">
        <v>0.05</v>
      </c>
    </row>
    <row r="1266" spans="1:5" x14ac:dyDescent="0.25">
      <c r="A1266">
        <v>10727</v>
      </c>
      <c r="B1266">
        <v>56</v>
      </c>
      <c r="C1266">
        <v>38</v>
      </c>
      <c r="D1266">
        <v>10</v>
      </c>
      <c r="E1266">
        <v>0.05</v>
      </c>
    </row>
    <row r="1267" spans="1:5" x14ac:dyDescent="0.25">
      <c r="A1267">
        <v>10727</v>
      </c>
      <c r="B1267">
        <v>59</v>
      </c>
      <c r="C1267">
        <v>55</v>
      </c>
      <c r="D1267">
        <v>10</v>
      </c>
      <c r="E1267">
        <v>0.05</v>
      </c>
    </row>
    <row r="1268" spans="1:5" x14ac:dyDescent="0.25">
      <c r="A1268">
        <v>10728</v>
      </c>
      <c r="B1268">
        <v>30</v>
      </c>
      <c r="C1268">
        <v>25.89</v>
      </c>
      <c r="D1268">
        <v>15</v>
      </c>
      <c r="E1268">
        <v>0</v>
      </c>
    </row>
    <row r="1269" spans="1:5" x14ac:dyDescent="0.25">
      <c r="A1269">
        <v>10728</v>
      </c>
      <c r="B1269">
        <v>40</v>
      </c>
      <c r="C1269">
        <v>18.399999999999999</v>
      </c>
      <c r="D1269">
        <v>6</v>
      </c>
      <c r="E1269">
        <v>0</v>
      </c>
    </row>
    <row r="1270" spans="1:5" x14ac:dyDescent="0.25">
      <c r="A1270">
        <v>10728</v>
      </c>
      <c r="B1270">
        <v>55</v>
      </c>
      <c r="C1270">
        <v>24</v>
      </c>
      <c r="D1270">
        <v>12</v>
      </c>
      <c r="E1270">
        <v>0</v>
      </c>
    </row>
    <row r="1271" spans="1:5" x14ac:dyDescent="0.25">
      <c r="A1271">
        <v>10728</v>
      </c>
      <c r="B1271">
        <v>60</v>
      </c>
      <c r="C1271">
        <v>34</v>
      </c>
      <c r="D1271">
        <v>15</v>
      </c>
      <c r="E1271">
        <v>0</v>
      </c>
    </row>
    <row r="1272" spans="1:5" x14ac:dyDescent="0.25">
      <c r="A1272">
        <v>10729</v>
      </c>
      <c r="B1272">
        <v>1</v>
      </c>
      <c r="C1272">
        <v>18</v>
      </c>
      <c r="D1272">
        <v>50</v>
      </c>
      <c r="E1272">
        <v>0</v>
      </c>
    </row>
    <row r="1273" spans="1:5" x14ac:dyDescent="0.25">
      <c r="A1273">
        <v>10729</v>
      </c>
      <c r="B1273">
        <v>21</v>
      </c>
      <c r="C1273">
        <v>10</v>
      </c>
      <c r="D1273">
        <v>30</v>
      </c>
      <c r="E1273">
        <v>0</v>
      </c>
    </row>
    <row r="1274" spans="1:5" x14ac:dyDescent="0.25">
      <c r="A1274">
        <v>10729</v>
      </c>
      <c r="B1274">
        <v>50</v>
      </c>
      <c r="C1274">
        <v>16.25</v>
      </c>
      <c r="D1274">
        <v>40</v>
      </c>
      <c r="E1274">
        <v>0</v>
      </c>
    </row>
    <row r="1275" spans="1:5" x14ac:dyDescent="0.25">
      <c r="A1275">
        <v>10730</v>
      </c>
      <c r="B1275">
        <v>16</v>
      </c>
      <c r="C1275">
        <v>17.45</v>
      </c>
      <c r="D1275">
        <v>15</v>
      </c>
      <c r="E1275">
        <v>0.05</v>
      </c>
    </row>
    <row r="1276" spans="1:5" x14ac:dyDescent="0.25">
      <c r="A1276">
        <v>10730</v>
      </c>
      <c r="B1276">
        <v>31</v>
      </c>
      <c r="C1276">
        <v>12.5</v>
      </c>
      <c r="D1276">
        <v>3</v>
      </c>
      <c r="E1276">
        <v>0.05</v>
      </c>
    </row>
    <row r="1277" spans="1:5" x14ac:dyDescent="0.25">
      <c r="A1277">
        <v>10730</v>
      </c>
      <c r="B1277">
        <v>65</v>
      </c>
      <c r="C1277">
        <v>21.05</v>
      </c>
      <c r="D1277">
        <v>10</v>
      </c>
      <c r="E1277">
        <v>0.05</v>
      </c>
    </row>
    <row r="1278" spans="1:5" x14ac:dyDescent="0.25">
      <c r="A1278">
        <v>10731</v>
      </c>
      <c r="B1278">
        <v>21</v>
      </c>
      <c r="C1278">
        <v>10</v>
      </c>
      <c r="D1278">
        <v>40</v>
      </c>
      <c r="E1278">
        <v>0.05</v>
      </c>
    </row>
    <row r="1279" spans="1:5" x14ac:dyDescent="0.25">
      <c r="A1279">
        <v>10731</v>
      </c>
      <c r="B1279">
        <v>51</v>
      </c>
      <c r="C1279">
        <v>53</v>
      </c>
      <c r="D1279">
        <v>30</v>
      </c>
      <c r="E1279">
        <v>0.05</v>
      </c>
    </row>
    <row r="1280" spans="1:5" x14ac:dyDescent="0.25">
      <c r="A1280">
        <v>10732</v>
      </c>
      <c r="B1280">
        <v>76</v>
      </c>
      <c r="C1280">
        <v>18</v>
      </c>
      <c r="D1280">
        <v>20</v>
      </c>
      <c r="E1280">
        <v>0</v>
      </c>
    </row>
    <row r="1281" spans="1:5" x14ac:dyDescent="0.25">
      <c r="A1281">
        <v>10733</v>
      </c>
      <c r="B1281">
        <v>14</v>
      </c>
      <c r="C1281">
        <v>23.25</v>
      </c>
      <c r="D1281">
        <v>16</v>
      </c>
      <c r="E1281">
        <v>0</v>
      </c>
    </row>
    <row r="1282" spans="1:5" x14ac:dyDescent="0.25">
      <c r="A1282">
        <v>10733</v>
      </c>
      <c r="B1282">
        <v>28</v>
      </c>
      <c r="C1282">
        <v>45.6</v>
      </c>
      <c r="D1282">
        <v>20</v>
      </c>
      <c r="E1282">
        <v>0</v>
      </c>
    </row>
    <row r="1283" spans="1:5" x14ac:dyDescent="0.25">
      <c r="A1283">
        <v>10733</v>
      </c>
      <c r="B1283">
        <v>52</v>
      </c>
      <c r="C1283">
        <v>7</v>
      </c>
      <c r="D1283">
        <v>25</v>
      </c>
      <c r="E1283">
        <v>0</v>
      </c>
    </row>
    <row r="1284" spans="1:5" x14ac:dyDescent="0.25">
      <c r="A1284">
        <v>10734</v>
      </c>
      <c r="B1284">
        <v>6</v>
      </c>
      <c r="C1284">
        <v>25</v>
      </c>
      <c r="D1284">
        <v>30</v>
      </c>
      <c r="E1284">
        <v>0</v>
      </c>
    </row>
    <row r="1285" spans="1:5" x14ac:dyDescent="0.25">
      <c r="A1285">
        <v>10734</v>
      </c>
      <c r="B1285">
        <v>30</v>
      </c>
      <c r="C1285">
        <v>25.89</v>
      </c>
      <c r="D1285">
        <v>15</v>
      </c>
      <c r="E1285">
        <v>0</v>
      </c>
    </row>
    <row r="1286" spans="1:5" x14ac:dyDescent="0.25">
      <c r="A1286">
        <v>10734</v>
      </c>
      <c r="B1286">
        <v>76</v>
      </c>
      <c r="C1286">
        <v>18</v>
      </c>
      <c r="D1286">
        <v>20</v>
      </c>
      <c r="E1286">
        <v>0</v>
      </c>
    </row>
    <row r="1287" spans="1:5" x14ac:dyDescent="0.25">
      <c r="A1287">
        <v>10735</v>
      </c>
      <c r="B1287">
        <v>61</v>
      </c>
      <c r="C1287">
        <v>28.5</v>
      </c>
      <c r="D1287">
        <v>20</v>
      </c>
      <c r="E1287">
        <v>0.1</v>
      </c>
    </row>
    <row r="1288" spans="1:5" x14ac:dyDescent="0.25">
      <c r="A1288">
        <v>10735</v>
      </c>
      <c r="B1288">
        <v>77</v>
      </c>
      <c r="C1288">
        <v>13</v>
      </c>
      <c r="D1288">
        <v>2</v>
      </c>
      <c r="E1288">
        <v>0.1</v>
      </c>
    </row>
    <row r="1289" spans="1:5" x14ac:dyDescent="0.25">
      <c r="A1289">
        <v>10736</v>
      </c>
      <c r="B1289">
        <v>65</v>
      </c>
      <c r="C1289">
        <v>21.05</v>
      </c>
      <c r="D1289">
        <v>40</v>
      </c>
      <c r="E1289">
        <v>0</v>
      </c>
    </row>
    <row r="1290" spans="1:5" x14ac:dyDescent="0.25">
      <c r="A1290">
        <v>10736</v>
      </c>
      <c r="B1290">
        <v>75</v>
      </c>
      <c r="C1290">
        <v>7.75</v>
      </c>
      <c r="D1290">
        <v>20</v>
      </c>
      <c r="E1290">
        <v>0</v>
      </c>
    </row>
    <row r="1291" spans="1:5" x14ac:dyDescent="0.25">
      <c r="A1291">
        <v>10737</v>
      </c>
      <c r="B1291">
        <v>13</v>
      </c>
      <c r="C1291">
        <v>6</v>
      </c>
      <c r="D1291">
        <v>4</v>
      </c>
      <c r="E1291">
        <v>0</v>
      </c>
    </row>
    <row r="1292" spans="1:5" x14ac:dyDescent="0.25">
      <c r="A1292">
        <v>10737</v>
      </c>
      <c r="B1292">
        <v>41</v>
      </c>
      <c r="C1292">
        <v>9.65</v>
      </c>
      <c r="D1292">
        <v>12</v>
      </c>
      <c r="E1292">
        <v>0</v>
      </c>
    </row>
    <row r="1293" spans="1:5" x14ac:dyDescent="0.25">
      <c r="A1293">
        <v>10738</v>
      </c>
      <c r="B1293">
        <v>16</v>
      </c>
      <c r="C1293">
        <v>17.45</v>
      </c>
      <c r="D1293">
        <v>3</v>
      </c>
      <c r="E1293">
        <v>0</v>
      </c>
    </row>
    <row r="1294" spans="1:5" x14ac:dyDescent="0.25">
      <c r="A1294">
        <v>10739</v>
      </c>
      <c r="B1294">
        <v>36</v>
      </c>
      <c r="C1294">
        <v>19</v>
      </c>
      <c r="D1294">
        <v>6</v>
      </c>
      <c r="E1294">
        <v>0</v>
      </c>
    </row>
    <row r="1295" spans="1:5" x14ac:dyDescent="0.25">
      <c r="A1295">
        <v>10739</v>
      </c>
      <c r="B1295">
        <v>52</v>
      </c>
      <c r="C1295">
        <v>7</v>
      </c>
      <c r="D1295">
        <v>18</v>
      </c>
      <c r="E1295">
        <v>0</v>
      </c>
    </row>
    <row r="1296" spans="1:5" x14ac:dyDescent="0.25">
      <c r="A1296">
        <v>10740</v>
      </c>
      <c r="B1296">
        <v>28</v>
      </c>
      <c r="C1296">
        <v>45.6</v>
      </c>
      <c r="D1296">
        <v>5</v>
      </c>
      <c r="E1296">
        <v>0.2</v>
      </c>
    </row>
    <row r="1297" spans="1:5" x14ac:dyDescent="0.25">
      <c r="A1297">
        <v>10740</v>
      </c>
      <c r="B1297">
        <v>35</v>
      </c>
      <c r="C1297">
        <v>18</v>
      </c>
      <c r="D1297">
        <v>35</v>
      </c>
      <c r="E1297">
        <v>0.2</v>
      </c>
    </row>
    <row r="1298" spans="1:5" x14ac:dyDescent="0.25">
      <c r="A1298">
        <v>10740</v>
      </c>
      <c r="B1298">
        <v>45</v>
      </c>
      <c r="C1298">
        <v>9.5</v>
      </c>
      <c r="D1298">
        <v>40</v>
      </c>
      <c r="E1298">
        <v>0.2</v>
      </c>
    </row>
    <row r="1299" spans="1:5" x14ac:dyDescent="0.25">
      <c r="A1299">
        <v>10740</v>
      </c>
      <c r="B1299">
        <v>56</v>
      </c>
      <c r="C1299">
        <v>38</v>
      </c>
      <c r="D1299">
        <v>14</v>
      </c>
      <c r="E1299">
        <v>0.2</v>
      </c>
    </row>
    <row r="1300" spans="1:5" x14ac:dyDescent="0.25">
      <c r="A1300">
        <v>10741</v>
      </c>
      <c r="B1300">
        <v>2</v>
      </c>
      <c r="C1300">
        <v>19</v>
      </c>
      <c r="D1300">
        <v>15</v>
      </c>
      <c r="E1300">
        <v>0.2</v>
      </c>
    </row>
    <row r="1301" spans="1:5" x14ac:dyDescent="0.25">
      <c r="A1301">
        <v>10742</v>
      </c>
      <c r="B1301">
        <v>3</v>
      </c>
      <c r="C1301">
        <v>10</v>
      </c>
      <c r="D1301">
        <v>20</v>
      </c>
      <c r="E1301">
        <v>0</v>
      </c>
    </row>
    <row r="1302" spans="1:5" x14ac:dyDescent="0.25">
      <c r="A1302">
        <v>10742</v>
      </c>
      <c r="B1302">
        <v>60</v>
      </c>
      <c r="C1302">
        <v>34</v>
      </c>
      <c r="D1302">
        <v>50</v>
      </c>
      <c r="E1302">
        <v>0</v>
      </c>
    </row>
    <row r="1303" spans="1:5" x14ac:dyDescent="0.25">
      <c r="A1303">
        <v>10742</v>
      </c>
      <c r="B1303">
        <v>72</v>
      </c>
      <c r="C1303">
        <v>34.799999999999997</v>
      </c>
      <c r="D1303">
        <v>35</v>
      </c>
      <c r="E1303">
        <v>0</v>
      </c>
    </row>
    <row r="1304" spans="1:5" x14ac:dyDescent="0.25">
      <c r="A1304">
        <v>10743</v>
      </c>
      <c r="B1304">
        <v>46</v>
      </c>
      <c r="C1304">
        <v>12</v>
      </c>
      <c r="D1304">
        <v>28</v>
      </c>
      <c r="E1304">
        <v>0.05</v>
      </c>
    </row>
    <row r="1305" spans="1:5" x14ac:dyDescent="0.25">
      <c r="A1305">
        <v>10744</v>
      </c>
      <c r="B1305">
        <v>40</v>
      </c>
      <c r="C1305">
        <v>18.399999999999999</v>
      </c>
      <c r="D1305">
        <v>50</v>
      </c>
      <c r="E1305">
        <v>0.2</v>
      </c>
    </row>
    <row r="1306" spans="1:5" x14ac:dyDescent="0.25">
      <c r="A1306">
        <v>10745</v>
      </c>
      <c r="B1306">
        <v>18</v>
      </c>
      <c r="C1306">
        <v>62.5</v>
      </c>
      <c r="D1306">
        <v>24</v>
      </c>
      <c r="E1306">
        <v>0</v>
      </c>
    </row>
    <row r="1307" spans="1:5" x14ac:dyDescent="0.25">
      <c r="A1307">
        <v>10745</v>
      </c>
      <c r="B1307">
        <v>44</v>
      </c>
      <c r="C1307">
        <v>19.45</v>
      </c>
      <c r="D1307">
        <v>16</v>
      </c>
      <c r="E1307">
        <v>0</v>
      </c>
    </row>
    <row r="1308" spans="1:5" x14ac:dyDescent="0.25">
      <c r="A1308">
        <v>10745</v>
      </c>
      <c r="B1308">
        <v>59</v>
      </c>
      <c r="C1308">
        <v>55</v>
      </c>
      <c r="D1308">
        <v>45</v>
      </c>
      <c r="E1308">
        <v>0</v>
      </c>
    </row>
    <row r="1309" spans="1:5" x14ac:dyDescent="0.25">
      <c r="A1309">
        <v>10745</v>
      </c>
      <c r="B1309">
        <v>72</v>
      </c>
      <c r="C1309">
        <v>34.799999999999997</v>
      </c>
      <c r="D1309">
        <v>7</v>
      </c>
      <c r="E1309">
        <v>0</v>
      </c>
    </row>
    <row r="1310" spans="1:5" x14ac:dyDescent="0.25">
      <c r="A1310">
        <v>10746</v>
      </c>
      <c r="B1310">
        <v>13</v>
      </c>
      <c r="C1310">
        <v>6</v>
      </c>
      <c r="D1310">
        <v>6</v>
      </c>
      <c r="E1310">
        <v>0</v>
      </c>
    </row>
    <row r="1311" spans="1:5" x14ac:dyDescent="0.25">
      <c r="A1311">
        <v>10746</v>
      </c>
      <c r="B1311">
        <v>42</v>
      </c>
      <c r="C1311">
        <v>14</v>
      </c>
      <c r="D1311">
        <v>28</v>
      </c>
      <c r="E1311">
        <v>0</v>
      </c>
    </row>
    <row r="1312" spans="1:5" x14ac:dyDescent="0.25">
      <c r="A1312">
        <v>10746</v>
      </c>
      <c r="B1312">
        <v>62</v>
      </c>
      <c r="C1312">
        <v>49.3</v>
      </c>
      <c r="D1312">
        <v>9</v>
      </c>
      <c r="E1312">
        <v>0</v>
      </c>
    </row>
    <row r="1313" spans="1:5" x14ac:dyDescent="0.25">
      <c r="A1313">
        <v>10746</v>
      </c>
      <c r="B1313">
        <v>69</v>
      </c>
      <c r="C1313">
        <v>36</v>
      </c>
      <c r="D1313">
        <v>40</v>
      </c>
      <c r="E1313">
        <v>0</v>
      </c>
    </row>
    <row r="1314" spans="1:5" x14ac:dyDescent="0.25">
      <c r="A1314">
        <v>10747</v>
      </c>
      <c r="B1314">
        <v>31</v>
      </c>
      <c r="C1314">
        <v>12.5</v>
      </c>
      <c r="D1314">
        <v>8</v>
      </c>
      <c r="E1314">
        <v>0</v>
      </c>
    </row>
    <row r="1315" spans="1:5" x14ac:dyDescent="0.25">
      <c r="A1315">
        <v>10747</v>
      </c>
      <c r="B1315">
        <v>41</v>
      </c>
      <c r="C1315">
        <v>9.65</v>
      </c>
      <c r="D1315">
        <v>35</v>
      </c>
      <c r="E1315">
        <v>0</v>
      </c>
    </row>
    <row r="1316" spans="1:5" x14ac:dyDescent="0.25">
      <c r="A1316">
        <v>10747</v>
      </c>
      <c r="B1316">
        <v>63</v>
      </c>
      <c r="C1316">
        <v>43.9</v>
      </c>
      <c r="D1316">
        <v>9</v>
      </c>
      <c r="E1316">
        <v>0</v>
      </c>
    </row>
    <row r="1317" spans="1:5" x14ac:dyDescent="0.25">
      <c r="A1317">
        <v>10747</v>
      </c>
      <c r="B1317">
        <v>69</v>
      </c>
      <c r="C1317">
        <v>36</v>
      </c>
      <c r="D1317">
        <v>30</v>
      </c>
      <c r="E1317">
        <v>0</v>
      </c>
    </row>
    <row r="1318" spans="1:5" x14ac:dyDescent="0.25">
      <c r="A1318">
        <v>10748</v>
      </c>
      <c r="B1318">
        <v>23</v>
      </c>
      <c r="C1318">
        <v>9</v>
      </c>
      <c r="D1318">
        <v>44</v>
      </c>
      <c r="E1318">
        <v>0</v>
      </c>
    </row>
    <row r="1319" spans="1:5" x14ac:dyDescent="0.25">
      <c r="A1319">
        <v>10748</v>
      </c>
      <c r="B1319">
        <v>40</v>
      </c>
      <c r="C1319">
        <v>18.399999999999999</v>
      </c>
      <c r="D1319">
        <v>40</v>
      </c>
      <c r="E1319">
        <v>0</v>
      </c>
    </row>
    <row r="1320" spans="1:5" x14ac:dyDescent="0.25">
      <c r="A1320">
        <v>10748</v>
      </c>
      <c r="B1320">
        <v>56</v>
      </c>
      <c r="C1320">
        <v>38</v>
      </c>
      <c r="D1320">
        <v>28</v>
      </c>
      <c r="E1320">
        <v>0</v>
      </c>
    </row>
    <row r="1321" spans="1:5" x14ac:dyDescent="0.25">
      <c r="A1321">
        <v>10749</v>
      </c>
      <c r="B1321">
        <v>56</v>
      </c>
      <c r="C1321">
        <v>38</v>
      </c>
      <c r="D1321">
        <v>15</v>
      </c>
      <c r="E1321">
        <v>0</v>
      </c>
    </row>
    <row r="1322" spans="1:5" x14ac:dyDescent="0.25">
      <c r="A1322">
        <v>10749</v>
      </c>
      <c r="B1322">
        <v>59</v>
      </c>
      <c r="C1322">
        <v>55</v>
      </c>
      <c r="D1322">
        <v>6</v>
      </c>
      <c r="E1322">
        <v>0</v>
      </c>
    </row>
    <row r="1323" spans="1:5" x14ac:dyDescent="0.25">
      <c r="A1323">
        <v>10749</v>
      </c>
      <c r="B1323">
        <v>76</v>
      </c>
      <c r="C1323">
        <v>18</v>
      </c>
      <c r="D1323">
        <v>10</v>
      </c>
      <c r="E1323">
        <v>0</v>
      </c>
    </row>
    <row r="1324" spans="1:5" x14ac:dyDescent="0.25">
      <c r="A1324">
        <v>10750</v>
      </c>
      <c r="B1324">
        <v>14</v>
      </c>
      <c r="C1324">
        <v>23.25</v>
      </c>
      <c r="D1324">
        <v>5</v>
      </c>
      <c r="E1324">
        <v>0.15</v>
      </c>
    </row>
    <row r="1325" spans="1:5" x14ac:dyDescent="0.25">
      <c r="A1325">
        <v>10750</v>
      </c>
      <c r="B1325">
        <v>45</v>
      </c>
      <c r="C1325">
        <v>9.5</v>
      </c>
      <c r="D1325">
        <v>40</v>
      </c>
      <c r="E1325">
        <v>0.15</v>
      </c>
    </row>
    <row r="1326" spans="1:5" x14ac:dyDescent="0.25">
      <c r="A1326">
        <v>10750</v>
      </c>
      <c r="B1326">
        <v>59</v>
      </c>
      <c r="C1326">
        <v>55</v>
      </c>
      <c r="D1326">
        <v>25</v>
      </c>
      <c r="E1326">
        <v>0.15</v>
      </c>
    </row>
    <row r="1327" spans="1:5" x14ac:dyDescent="0.25">
      <c r="A1327">
        <v>10751</v>
      </c>
      <c r="B1327">
        <v>26</v>
      </c>
      <c r="C1327">
        <v>31.23</v>
      </c>
      <c r="D1327">
        <v>12</v>
      </c>
      <c r="E1327">
        <v>0.1</v>
      </c>
    </row>
    <row r="1328" spans="1:5" x14ac:dyDescent="0.25">
      <c r="A1328">
        <v>10751</v>
      </c>
      <c r="B1328">
        <v>30</v>
      </c>
      <c r="C1328">
        <v>25.89</v>
      </c>
      <c r="D1328">
        <v>30</v>
      </c>
      <c r="E1328">
        <v>0</v>
      </c>
    </row>
    <row r="1329" spans="1:5" x14ac:dyDescent="0.25">
      <c r="A1329">
        <v>10751</v>
      </c>
      <c r="B1329">
        <v>50</v>
      </c>
      <c r="C1329">
        <v>16.25</v>
      </c>
      <c r="D1329">
        <v>20</v>
      </c>
      <c r="E1329">
        <v>0.1</v>
      </c>
    </row>
    <row r="1330" spans="1:5" x14ac:dyDescent="0.25">
      <c r="A1330">
        <v>10751</v>
      </c>
      <c r="B1330">
        <v>73</v>
      </c>
      <c r="C1330">
        <v>15</v>
      </c>
      <c r="D1330">
        <v>15</v>
      </c>
      <c r="E1330">
        <v>0</v>
      </c>
    </row>
    <row r="1331" spans="1:5" x14ac:dyDescent="0.25">
      <c r="A1331">
        <v>10752</v>
      </c>
      <c r="B1331">
        <v>1</v>
      </c>
      <c r="C1331">
        <v>18</v>
      </c>
      <c r="D1331">
        <v>8</v>
      </c>
      <c r="E1331">
        <v>0</v>
      </c>
    </row>
    <row r="1332" spans="1:5" x14ac:dyDescent="0.25">
      <c r="A1332">
        <v>10752</v>
      </c>
      <c r="B1332">
        <v>69</v>
      </c>
      <c r="C1332">
        <v>36</v>
      </c>
      <c r="D1332">
        <v>3</v>
      </c>
      <c r="E1332">
        <v>0</v>
      </c>
    </row>
    <row r="1333" spans="1:5" x14ac:dyDescent="0.25">
      <c r="A1333">
        <v>10753</v>
      </c>
      <c r="B1333">
        <v>45</v>
      </c>
      <c r="C1333">
        <v>9.5</v>
      </c>
      <c r="D1333">
        <v>4</v>
      </c>
      <c r="E1333">
        <v>0</v>
      </c>
    </row>
    <row r="1334" spans="1:5" x14ac:dyDescent="0.25">
      <c r="A1334">
        <v>10753</v>
      </c>
      <c r="B1334">
        <v>74</v>
      </c>
      <c r="C1334">
        <v>10</v>
      </c>
      <c r="D1334">
        <v>5</v>
      </c>
      <c r="E1334">
        <v>0</v>
      </c>
    </row>
    <row r="1335" spans="1:5" x14ac:dyDescent="0.25">
      <c r="A1335">
        <v>10754</v>
      </c>
      <c r="B1335">
        <v>40</v>
      </c>
      <c r="C1335">
        <v>18.399999999999999</v>
      </c>
      <c r="D1335">
        <v>3</v>
      </c>
      <c r="E1335">
        <v>0</v>
      </c>
    </row>
    <row r="1336" spans="1:5" x14ac:dyDescent="0.25">
      <c r="A1336">
        <v>10755</v>
      </c>
      <c r="B1336">
        <v>47</v>
      </c>
      <c r="C1336">
        <v>9.5</v>
      </c>
      <c r="D1336">
        <v>30</v>
      </c>
      <c r="E1336">
        <v>0.25</v>
      </c>
    </row>
    <row r="1337" spans="1:5" x14ac:dyDescent="0.25">
      <c r="A1337">
        <v>10755</v>
      </c>
      <c r="B1337">
        <v>56</v>
      </c>
      <c r="C1337">
        <v>38</v>
      </c>
      <c r="D1337">
        <v>30</v>
      </c>
      <c r="E1337">
        <v>0.25</v>
      </c>
    </row>
    <row r="1338" spans="1:5" x14ac:dyDescent="0.25">
      <c r="A1338">
        <v>10755</v>
      </c>
      <c r="B1338">
        <v>57</v>
      </c>
      <c r="C1338">
        <v>19.5</v>
      </c>
      <c r="D1338">
        <v>14</v>
      </c>
      <c r="E1338">
        <v>0.25</v>
      </c>
    </row>
    <row r="1339" spans="1:5" x14ac:dyDescent="0.25">
      <c r="A1339">
        <v>10755</v>
      </c>
      <c r="B1339">
        <v>69</v>
      </c>
      <c r="C1339">
        <v>36</v>
      </c>
      <c r="D1339">
        <v>25</v>
      </c>
      <c r="E1339">
        <v>0.25</v>
      </c>
    </row>
    <row r="1340" spans="1:5" x14ac:dyDescent="0.25">
      <c r="A1340">
        <v>10756</v>
      </c>
      <c r="B1340">
        <v>18</v>
      </c>
      <c r="C1340">
        <v>62.5</v>
      </c>
      <c r="D1340">
        <v>21</v>
      </c>
      <c r="E1340">
        <v>0.2</v>
      </c>
    </row>
    <row r="1341" spans="1:5" x14ac:dyDescent="0.25">
      <c r="A1341">
        <v>10756</v>
      </c>
      <c r="B1341">
        <v>36</v>
      </c>
      <c r="C1341">
        <v>19</v>
      </c>
      <c r="D1341">
        <v>20</v>
      </c>
      <c r="E1341">
        <v>0.2</v>
      </c>
    </row>
    <row r="1342" spans="1:5" x14ac:dyDescent="0.25">
      <c r="A1342">
        <v>10756</v>
      </c>
      <c r="B1342">
        <v>68</v>
      </c>
      <c r="C1342">
        <v>12.5</v>
      </c>
      <c r="D1342">
        <v>6</v>
      </c>
      <c r="E1342">
        <v>0.2</v>
      </c>
    </row>
    <row r="1343" spans="1:5" x14ac:dyDescent="0.25">
      <c r="A1343">
        <v>10756</v>
      </c>
      <c r="B1343">
        <v>69</v>
      </c>
      <c r="C1343">
        <v>36</v>
      </c>
      <c r="D1343">
        <v>20</v>
      </c>
      <c r="E1343">
        <v>0.2</v>
      </c>
    </row>
    <row r="1344" spans="1:5" x14ac:dyDescent="0.25">
      <c r="A1344">
        <v>10757</v>
      </c>
      <c r="B1344">
        <v>34</v>
      </c>
      <c r="C1344">
        <v>14</v>
      </c>
      <c r="D1344">
        <v>30</v>
      </c>
      <c r="E1344">
        <v>0</v>
      </c>
    </row>
    <row r="1345" spans="1:5" x14ac:dyDescent="0.25">
      <c r="A1345">
        <v>10757</v>
      </c>
      <c r="B1345">
        <v>59</v>
      </c>
      <c r="C1345">
        <v>55</v>
      </c>
      <c r="D1345">
        <v>7</v>
      </c>
      <c r="E1345">
        <v>0</v>
      </c>
    </row>
    <row r="1346" spans="1:5" x14ac:dyDescent="0.25">
      <c r="A1346">
        <v>10757</v>
      </c>
      <c r="B1346">
        <v>62</v>
      </c>
      <c r="C1346">
        <v>49.3</v>
      </c>
      <c r="D1346">
        <v>30</v>
      </c>
      <c r="E1346">
        <v>0</v>
      </c>
    </row>
    <row r="1347" spans="1:5" x14ac:dyDescent="0.25">
      <c r="A1347">
        <v>10757</v>
      </c>
      <c r="B1347">
        <v>64</v>
      </c>
      <c r="C1347">
        <v>33.25</v>
      </c>
      <c r="D1347">
        <v>24</v>
      </c>
      <c r="E1347">
        <v>0</v>
      </c>
    </row>
    <row r="1348" spans="1:5" x14ac:dyDescent="0.25">
      <c r="A1348">
        <v>10758</v>
      </c>
      <c r="B1348">
        <v>26</v>
      </c>
      <c r="C1348">
        <v>31.23</v>
      </c>
      <c r="D1348">
        <v>20</v>
      </c>
      <c r="E1348">
        <v>0</v>
      </c>
    </row>
    <row r="1349" spans="1:5" x14ac:dyDescent="0.25">
      <c r="A1349">
        <v>10758</v>
      </c>
      <c r="B1349">
        <v>52</v>
      </c>
      <c r="C1349">
        <v>7</v>
      </c>
      <c r="D1349">
        <v>60</v>
      </c>
      <c r="E1349">
        <v>0</v>
      </c>
    </row>
    <row r="1350" spans="1:5" x14ac:dyDescent="0.25">
      <c r="A1350">
        <v>10758</v>
      </c>
      <c r="B1350">
        <v>70</v>
      </c>
      <c r="C1350">
        <v>15</v>
      </c>
      <c r="D1350">
        <v>40</v>
      </c>
      <c r="E1350">
        <v>0</v>
      </c>
    </row>
    <row r="1351" spans="1:5" x14ac:dyDescent="0.25">
      <c r="A1351">
        <v>10759</v>
      </c>
      <c r="B1351">
        <v>32</v>
      </c>
      <c r="C1351">
        <v>32</v>
      </c>
      <c r="D1351">
        <v>10</v>
      </c>
      <c r="E1351">
        <v>0</v>
      </c>
    </row>
    <row r="1352" spans="1:5" x14ac:dyDescent="0.25">
      <c r="A1352">
        <v>10760</v>
      </c>
      <c r="B1352">
        <v>25</v>
      </c>
      <c r="C1352">
        <v>14</v>
      </c>
      <c r="D1352">
        <v>12</v>
      </c>
      <c r="E1352">
        <v>0.25</v>
      </c>
    </row>
    <row r="1353" spans="1:5" x14ac:dyDescent="0.25">
      <c r="A1353">
        <v>10760</v>
      </c>
      <c r="B1353">
        <v>27</v>
      </c>
      <c r="C1353">
        <v>43.9</v>
      </c>
      <c r="D1353">
        <v>40</v>
      </c>
      <c r="E1353">
        <v>0</v>
      </c>
    </row>
    <row r="1354" spans="1:5" x14ac:dyDescent="0.25">
      <c r="A1354">
        <v>10760</v>
      </c>
      <c r="B1354">
        <v>43</v>
      </c>
      <c r="C1354">
        <v>46</v>
      </c>
      <c r="D1354">
        <v>30</v>
      </c>
      <c r="E1354">
        <v>0.25</v>
      </c>
    </row>
    <row r="1355" spans="1:5" x14ac:dyDescent="0.25">
      <c r="A1355">
        <v>10761</v>
      </c>
      <c r="B1355">
        <v>25</v>
      </c>
      <c r="C1355">
        <v>14</v>
      </c>
      <c r="D1355">
        <v>35</v>
      </c>
      <c r="E1355">
        <v>0.25</v>
      </c>
    </row>
    <row r="1356" spans="1:5" x14ac:dyDescent="0.25">
      <c r="A1356">
        <v>10761</v>
      </c>
      <c r="B1356">
        <v>75</v>
      </c>
      <c r="C1356">
        <v>7.75</v>
      </c>
      <c r="D1356">
        <v>18</v>
      </c>
      <c r="E1356">
        <v>0</v>
      </c>
    </row>
    <row r="1357" spans="1:5" x14ac:dyDescent="0.25">
      <c r="A1357">
        <v>10762</v>
      </c>
      <c r="B1357">
        <v>39</v>
      </c>
      <c r="C1357">
        <v>18</v>
      </c>
      <c r="D1357">
        <v>16</v>
      </c>
      <c r="E1357">
        <v>0</v>
      </c>
    </row>
    <row r="1358" spans="1:5" x14ac:dyDescent="0.25">
      <c r="A1358">
        <v>10762</v>
      </c>
      <c r="B1358">
        <v>47</v>
      </c>
      <c r="C1358">
        <v>9.5</v>
      </c>
      <c r="D1358">
        <v>30</v>
      </c>
      <c r="E1358">
        <v>0</v>
      </c>
    </row>
    <row r="1359" spans="1:5" x14ac:dyDescent="0.25">
      <c r="A1359">
        <v>10762</v>
      </c>
      <c r="B1359">
        <v>51</v>
      </c>
      <c r="C1359">
        <v>53</v>
      </c>
      <c r="D1359">
        <v>28</v>
      </c>
      <c r="E1359">
        <v>0</v>
      </c>
    </row>
    <row r="1360" spans="1:5" x14ac:dyDescent="0.25">
      <c r="A1360">
        <v>10762</v>
      </c>
      <c r="B1360">
        <v>56</v>
      </c>
      <c r="C1360">
        <v>38</v>
      </c>
      <c r="D1360">
        <v>60</v>
      </c>
      <c r="E1360">
        <v>0</v>
      </c>
    </row>
    <row r="1361" spans="1:5" x14ac:dyDescent="0.25">
      <c r="A1361">
        <v>10763</v>
      </c>
      <c r="B1361">
        <v>21</v>
      </c>
      <c r="C1361">
        <v>10</v>
      </c>
      <c r="D1361">
        <v>40</v>
      </c>
      <c r="E1361">
        <v>0</v>
      </c>
    </row>
    <row r="1362" spans="1:5" x14ac:dyDescent="0.25">
      <c r="A1362">
        <v>10763</v>
      </c>
      <c r="B1362">
        <v>22</v>
      </c>
      <c r="C1362">
        <v>21</v>
      </c>
      <c r="D1362">
        <v>6</v>
      </c>
      <c r="E1362">
        <v>0</v>
      </c>
    </row>
    <row r="1363" spans="1:5" x14ac:dyDescent="0.25">
      <c r="A1363">
        <v>10763</v>
      </c>
      <c r="B1363">
        <v>24</v>
      </c>
      <c r="C1363">
        <v>4.5</v>
      </c>
      <c r="D1363">
        <v>20</v>
      </c>
      <c r="E1363">
        <v>0</v>
      </c>
    </row>
    <row r="1364" spans="1:5" x14ac:dyDescent="0.25">
      <c r="A1364">
        <v>10764</v>
      </c>
      <c r="B1364">
        <v>3</v>
      </c>
      <c r="C1364">
        <v>10</v>
      </c>
      <c r="D1364">
        <v>20</v>
      </c>
      <c r="E1364">
        <v>0.1</v>
      </c>
    </row>
    <row r="1365" spans="1:5" x14ac:dyDescent="0.25">
      <c r="A1365">
        <v>10764</v>
      </c>
      <c r="B1365">
        <v>39</v>
      </c>
      <c r="C1365">
        <v>18</v>
      </c>
      <c r="D1365">
        <v>130</v>
      </c>
      <c r="E1365">
        <v>0.1</v>
      </c>
    </row>
    <row r="1366" spans="1:5" x14ac:dyDescent="0.25">
      <c r="A1366">
        <v>10765</v>
      </c>
      <c r="B1366">
        <v>65</v>
      </c>
      <c r="C1366">
        <v>21.05</v>
      </c>
      <c r="D1366">
        <v>80</v>
      </c>
      <c r="E1366">
        <v>0.1</v>
      </c>
    </row>
    <row r="1367" spans="1:5" x14ac:dyDescent="0.25">
      <c r="A1367">
        <v>10766</v>
      </c>
      <c r="B1367">
        <v>2</v>
      </c>
      <c r="C1367">
        <v>19</v>
      </c>
      <c r="D1367">
        <v>40</v>
      </c>
      <c r="E1367">
        <v>0</v>
      </c>
    </row>
    <row r="1368" spans="1:5" x14ac:dyDescent="0.25">
      <c r="A1368">
        <v>10766</v>
      </c>
      <c r="B1368">
        <v>7</v>
      </c>
      <c r="C1368">
        <v>30</v>
      </c>
      <c r="D1368">
        <v>35</v>
      </c>
      <c r="E1368">
        <v>0</v>
      </c>
    </row>
    <row r="1369" spans="1:5" x14ac:dyDescent="0.25">
      <c r="A1369">
        <v>10766</v>
      </c>
      <c r="B1369">
        <v>68</v>
      </c>
      <c r="C1369">
        <v>12.5</v>
      </c>
      <c r="D1369">
        <v>40</v>
      </c>
      <c r="E1369">
        <v>0</v>
      </c>
    </row>
    <row r="1370" spans="1:5" x14ac:dyDescent="0.25">
      <c r="A1370">
        <v>10767</v>
      </c>
      <c r="B1370">
        <v>42</v>
      </c>
      <c r="C1370">
        <v>14</v>
      </c>
      <c r="D1370">
        <v>2</v>
      </c>
      <c r="E1370">
        <v>0</v>
      </c>
    </row>
    <row r="1371" spans="1:5" x14ac:dyDescent="0.25">
      <c r="A1371">
        <v>10768</v>
      </c>
      <c r="B1371">
        <v>22</v>
      </c>
      <c r="C1371">
        <v>21</v>
      </c>
      <c r="D1371">
        <v>4</v>
      </c>
      <c r="E1371">
        <v>0</v>
      </c>
    </row>
    <row r="1372" spans="1:5" x14ac:dyDescent="0.25">
      <c r="A1372">
        <v>10768</v>
      </c>
      <c r="B1372">
        <v>31</v>
      </c>
      <c r="C1372">
        <v>12.5</v>
      </c>
      <c r="D1372">
        <v>50</v>
      </c>
      <c r="E1372">
        <v>0</v>
      </c>
    </row>
    <row r="1373" spans="1:5" x14ac:dyDescent="0.25">
      <c r="A1373">
        <v>10768</v>
      </c>
      <c r="B1373">
        <v>60</v>
      </c>
      <c r="C1373">
        <v>34</v>
      </c>
      <c r="D1373">
        <v>15</v>
      </c>
      <c r="E1373">
        <v>0</v>
      </c>
    </row>
    <row r="1374" spans="1:5" x14ac:dyDescent="0.25">
      <c r="A1374">
        <v>10768</v>
      </c>
      <c r="B1374">
        <v>71</v>
      </c>
      <c r="C1374">
        <v>21.5</v>
      </c>
      <c r="D1374">
        <v>12</v>
      </c>
      <c r="E1374">
        <v>0</v>
      </c>
    </row>
    <row r="1375" spans="1:5" x14ac:dyDescent="0.25">
      <c r="A1375">
        <v>10769</v>
      </c>
      <c r="B1375">
        <v>41</v>
      </c>
      <c r="C1375">
        <v>9.65</v>
      </c>
      <c r="D1375">
        <v>30</v>
      </c>
      <c r="E1375">
        <v>0.05</v>
      </c>
    </row>
    <row r="1376" spans="1:5" x14ac:dyDescent="0.25">
      <c r="A1376">
        <v>10769</v>
      </c>
      <c r="B1376">
        <v>52</v>
      </c>
      <c r="C1376">
        <v>7</v>
      </c>
      <c r="D1376">
        <v>15</v>
      </c>
      <c r="E1376">
        <v>0.05</v>
      </c>
    </row>
    <row r="1377" spans="1:5" x14ac:dyDescent="0.25">
      <c r="A1377">
        <v>10769</v>
      </c>
      <c r="B1377">
        <v>61</v>
      </c>
      <c r="C1377">
        <v>28.5</v>
      </c>
      <c r="D1377">
        <v>20</v>
      </c>
      <c r="E1377">
        <v>0</v>
      </c>
    </row>
    <row r="1378" spans="1:5" x14ac:dyDescent="0.25">
      <c r="A1378">
        <v>10769</v>
      </c>
      <c r="B1378">
        <v>62</v>
      </c>
      <c r="C1378">
        <v>49.3</v>
      </c>
      <c r="D1378">
        <v>15</v>
      </c>
      <c r="E1378">
        <v>0</v>
      </c>
    </row>
    <row r="1379" spans="1:5" x14ac:dyDescent="0.25">
      <c r="A1379">
        <v>10770</v>
      </c>
      <c r="B1379">
        <v>11</v>
      </c>
      <c r="C1379">
        <v>21</v>
      </c>
      <c r="D1379">
        <v>15</v>
      </c>
      <c r="E1379">
        <v>0.25</v>
      </c>
    </row>
    <row r="1380" spans="1:5" x14ac:dyDescent="0.25">
      <c r="A1380">
        <v>10771</v>
      </c>
      <c r="B1380">
        <v>71</v>
      </c>
      <c r="C1380">
        <v>21.5</v>
      </c>
      <c r="D1380">
        <v>16</v>
      </c>
      <c r="E1380">
        <v>0</v>
      </c>
    </row>
    <row r="1381" spans="1:5" x14ac:dyDescent="0.25">
      <c r="A1381">
        <v>10772</v>
      </c>
      <c r="B1381">
        <v>29</v>
      </c>
      <c r="C1381">
        <v>123.79</v>
      </c>
      <c r="D1381">
        <v>18</v>
      </c>
      <c r="E1381">
        <v>0</v>
      </c>
    </row>
    <row r="1382" spans="1:5" x14ac:dyDescent="0.25">
      <c r="A1382">
        <v>10772</v>
      </c>
      <c r="B1382">
        <v>59</v>
      </c>
      <c r="C1382">
        <v>55</v>
      </c>
      <c r="D1382">
        <v>25</v>
      </c>
      <c r="E1382">
        <v>0</v>
      </c>
    </row>
    <row r="1383" spans="1:5" x14ac:dyDescent="0.25">
      <c r="A1383">
        <v>10773</v>
      </c>
      <c r="B1383">
        <v>17</v>
      </c>
      <c r="C1383">
        <v>39</v>
      </c>
      <c r="D1383">
        <v>33</v>
      </c>
      <c r="E1383">
        <v>0</v>
      </c>
    </row>
    <row r="1384" spans="1:5" x14ac:dyDescent="0.25">
      <c r="A1384">
        <v>10773</v>
      </c>
      <c r="B1384">
        <v>31</v>
      </c>
      <c r="C1384">
        <v>12.5</v>
      </c>
      <c r="D1384">
        <v>70</v>
      </c>
      <c r="E1384">
        <v>0.2</v>
      </c>
    </row>
    <row r="1385" spans="1:5" x14ac:dyDescent="0.25">
      <c r="A1385">
        <v>10773</v>
      </c>
      <c r="B1385">
        <v>75</v>
      </c>
      <c r="C1385">
        <v>7.75</v>
      </c>
      <c r="D1385">
        <v>7</v>
      </c>
      <c r="E1385">
        <v>0.2</v>
      </c>
    </row>
    <row r="1386" spans="1:5" x14ac:dyDescent="0.25">
      <c r="A1386">
        <v>10774</v>
      </c>
      <c r="B1386">
        <v>31</v>
      </c>
      <c r="C1386">
        <v>12.5</v>
      </c>
      <c r="D1386">
        <v>2</v>
      </c>
      <c r="E1386">
        <v>0.25</v>
      </c>
    </row>
    <row r="1387" spans="1:5" x14ac:dyDescent="0.25">
      <c r="A1387">
        <v>10774</v>
      </c>
      <c r="B1387">
        <v>66</v>
      </c>
      <c r="C1387">
        <v>17</v>
      </c>
      <c r="D1387">
        <v>50</v>
      </c>
      <c r="E1387">
        <v>0</v>
      </c>
    </row>
    <row r="1388" spans="1:5" x14ac:dyDescent="0.25">
      <c r="A1388">
        <v>10775</v>
      </c>
      <c r="B1388">
        <v>10</v>
      </c>
      <c r="C1388">
        <v>31</v>
      </c>
      <c r="D1388">
        <v>6</v>
      </c>
      <c r="E1388">
        <v>0</v>
      </c>
    </row>
    <row r="1389" spans="1:5" x14ac:dyDescent="0.25">
      <c r="A1389">
        <v>10775</v>
      </c>
      <c r="B1389">
        <v>67</v>
      </c>
      <c r="C1389">
        <v>14</v>
      </c>
      <c r="D1389">
        <v>3</v>
      </c>
      <c r="E1389">
        <v>0</v>
      </c>
    </row>
    <row r="1390" spans="1:5" x14ac:dyDescent="0.25">
      <c r="A1390">
        <v>10776</v>
      </c>
      <c r="B1390">
        <v>31</v>
      </c>
      <c r="C1390">
        <v>12.5</v>
      </c>
      <c r="D1390">
        <v>16</v>
      </c>
      <c r="E1390">
        <v>0.05</v>
      </c>
    </row>
    <row r="1391" spans="1:5" x14ac:dyDescent="0.25">
      <c r="A1391">
        <v>10776</v>
      </c>
      <c r="B1391">
        <v>42</v>
      </c>
      <c r="C1391">
        <v>14</v>
      </c>
      <c r="D1391">
        <v>12</v>
      </c>
      <c r="E1391">
        <v>0.05</v>
      </c>
    </row>
    <row r="1392" spans="1:5" x14ac:dyDescent="0.25">
      <c r="A1392">
        <v>10776</v>
      </c>
      <c r="B1392">
        <v>45</v>
      </c>
      <c r="C1392">
        <v>9.5</v>
      </c>
      <c r="D1392">
        <v>27</v>
      </c>
      <c r="E1392">
        <v>0.05</v>
      </c>
    </row>
    <row r="1393" spans="1:5" x14ac:dyDescent="0.25">
      <c r="A1393">
        <v>10776</v>
      </c>
      <c r="B1393">
        <v>51</v>
      </c>
      <c r="C1393">
        <v>53</v>
      </c>
      <c r="D1393">
        <v>120</v>
      </c>
      <c r="E1393">
        <v>0.05</v>
      </c>
    </row>
    <row r="1394" spans="1:5" x14ac:dyDescent="0.25">
      <c r="A1394">
        <v>10777</v>
      </c>
      <c r="B1394">
        <v>42</v>
      </c>
      <c r="C1394">
        <v>14</v>
      </c>
      <c r="D1394">
        <v>20</v>
      </c>
      <c r="E1394">
        <v>0.2</v>
      </c>
    </row>
    <row r="1395" spans="1:5" x14ac:dyDescent="0.25">
      <c r="A1395">
        <v>10778</v>
      </c>
      <c r="B1395">
        <v>41</v>
      </c>
      <c r="C1395">
        <v>9.65</v>
      </c>
      <c r="D1395">
        <v>10</v>
      </c>
      <c r="E1395">
        <v>0</v>
      </c>
    </row>
    <row r="1396" spans="1:5" x14ac:dyDescent="0.25">
      <c r="A1396">
        <v>10779</v>
      </c>
      <c r="B1396">
        <v>16</v>
      </c>
      <c r="C1396">
        <v>17.45</v>
      </c>
      <c r="D1396">
        <v>20</v>
      </c>
      <c r="E1396">
        <v>0</v>
      </c>
    </row>
    <row r="1397" spans="1:5" x14ac:dyDescent="0.25">
      <c r="A1397">
        <v>10779</v>
      </c>
      <c r="B1397">
        <v>62</v>
      </c>
      <c r="C1397">
        <v>49.3</v>
      </c>
      <c r="D1397">
        <v>20</v>
      </c>
      <c r="E1397">
        <v>0</v>
      </c>
    </row>
    <row r="1398" spans="1:5" x14ac:dyDescent="0.25">
      <c r="A1398">
        <v>10780</v>
      </c>
      <c r="B1398">
        <v>70</v>
      </c>
      <c r="C1398">
        <v>15</v>
      </c>
      <c r="D1398">
        <v>35</v>
      </c>
      <c r="E1398">
        <v>0</v>
      </c>
    </row>
    <row r="1399" spans="1:5" x14ac:dyDescent="0.25">
      <c r="A1399">
        <v>10780</v>
      </c>
      <c r="B1399">
        <v>77</v>
      </c>
      <c r="C1399">
        <v>13</v>
      </c>
      <c r="D1399">
        <v>15</v>
      </c>
      <c r="E1399">
        <v>0</v>
      </c>
    </row>
    <row r="1400" spans="1:5" x14ac:dyDescent="0.25">
      <c r="A1400">
        <v>10781</v>
      </c>
      <c r="B1400">
        <v>54</v>
      </c>
      <c r="C1400">
        <v>7.45</v>
      </c>
      <c r="D1400">
        <v>3</v>
      </c>
      <c r="E1400">
        <v>0.2</v>
      </c>
    </row>
    <row r="1401" spans="1:5" x14ac:dyDescent="0.25">
      <c r="A1401">
        <v>10781</v>
      </c>
      <c r="B1401">
        <v>56</v>
      </c>
      <c r="C1401">
        <v>38</v>
      </c>
      <c r="D1401">
        <v>20</v>
      </c>
      <c r="E1401">
        <v>0.2</v>
      </c>
    </row>
    <row r="1402" spans="1:5" x14ac:dyDescent="0.25">
      <c r="A1402">
        <v>10781</v>
      </c>
      <c r="B1402">
        <v>74</v>
      </c>
      <c r="C1402">
        <v>10</v>
      </c>
      <c r="D1402">
        <v>35</v>
      </c>
      <c r="E1402">
        <v>0</v>
      </c>
    </row>
    <row r="1403" spans="1:5" x14ac:dyDescent="0.25">
      <c r="A1403">
        <v>10782</v>
      </c>
      <c r="B1403">
        <v>31</v>
      </c>
      <c r="C1403">
        <v>12.5</v>
      </c>
      <c r="D1403">
        <v>1</v>
      </c>
      <c r="E1403">
        <v>0</v>
      </c>
    </row>
    <row r="1404" spans="1:5" x14ac:dyDescent="0.25">
      <c r="A1404">
        <v>10783</v>
      </c>
      <c r="B1404">
        <v>31</v>
      </c>
      <c r="C1404">
        <v>12.5</v>
      </c>
      <c r="D1404">
        <v>10</v>
      </c>
      <c r="E1404">
        <v>0</v>
      </c>
    </row>
    <row r="1405" spans="1:5" x14ac:dyDescent="0.25">
      <c r="A1405">
        <v>10783</v>
      </c>
      <c r="B1405">
        <v>38</v>
      </c>
      <c r="C1405">
        <v>263.5</v>
      </c>
      <c r="D1405">
        <v>5</v>
      </c>
      <c r="E1405">
        <v>0</v>
      </c>
    </row>
    <row r="1406" spans="1:5" x14ac:dyDescent="0.25">
      <c r="A1406">
        <v>10784</v>
      </c>
      <c r="B1406">
        <v>36</v>
      </c>
      <c r="C1406">
        <v>19</v>
      </c>
      <c r="D1406">
        <v>30</v>
      </c>
      <c r="E1406">
        <v>0</v>
      </c>
    </row>
    <row r="1407" spans="1:5" x14ac:dyDescent="0.25">
      <c r="A1407">
        <v>10784</v>
      </c>
      <c r="B1407">
        <v>39</v>
      </c>
      <c r="C1407">
        <v>18</v>
      </c>
      <c r="D1407">
        <v>2</v>
      </c>
      <c r="E1407">
        <v>0.15</v>
      </c>
    </row>
    <row r="1408" spans="1:5" x14ac:dyDescent="0.25">
      <c r="A1408">
        <v>10784</v>
      </c>
      <c r="B1408">
        <v>72</v>
      </c>
      <c r="C1408">
        <v>34.799999999999997</v>
      </c>
      <c r="D1408">
        <v>30</v>
      </c>
      <c r="E1408">
        <v>0.15</v>
      </c>
    </row>
    <row r="1409" spans="1:5" x14ac:dyDescent="0.25">
      <c r="A1409">
        <v>10785</v>
      </c>
      <c r="B1409">
        <v>10</v>
      </c>
      <c r="C1409">
        <v>31</v>
      </c>
      <c r="D1409">
        <v>10</v>
      </c>
      <c r="E1409">
        <v>0</v>
      </c>
    </row>
    <row r="1410" spans="1:5" x14ac:dyDescent="0.25">
      <c r="A1410">
        <v>10785</v>
      </c>
      <c r="B1410">
        <v>75</v>
      </c>
      <c r="C1410">
        <v>7.75</v>
      </c>
      <c r="D1410">
        <v>10</v>
      </c>
      <c r="E1410">
        <v>0</v>
      </c>
    </row>
    <row r="1411" spans="1:5" x14ac:dyDescent="0.25">
      <c r="A1411">
        <v>10786</v>
      </c>
      <c r="B1411">
        <v>8</v>
      </c>
      <c r="C1411">
        <v>40</v>
      </c>
      <c r="D1411">
        <v>30</v>
      </c>
      <c r="E1411">
        <v>0.2</v>
      </c>
    </row>
    <row r="1412" spans="1:5" x14ac:dyDescent="0.25">
      <c r="A1412">
        <v>10786</v>
      </c>
      <c r="B1412">
        <v>30</v>
      </c>
      <c r="C1412">
        <v>25.89</v>
      </c>
      <c r="D1412">
        <v>15</v>
      </c>
      <c r="E1412">
        <v>0.2</v>
      </c>
    </row>
    <row r="1413" spans="1:5" x14ac:dyDescent="0.25">
      <c r="A1413">
        <v>10786</v>
      </c>
      <c r="B1413">
        <v>75</v>
      </c>
      <c r="C1413">
        <v>7.75</v>
      </c>
      <c r="D1413">
        <v>42</v>
      </c>
      <c r="E1413">
        <v>0.2</v>
      </c>
    </row>
    <row r="1414" spans="1:5" x14ac:dyDescent="0.25">
      <c r="A1414">
        <v>10787</v>
      </c>
      <c r="B1414">
        <v>2</v>
      </c>
      <c r="C1414">
        <v>19</v>
      </c>
      <c r="D1414">
        <v>15</v>
      </c>
      <c r="E1414">
        <v>0.05</v>
      </c>
    </row>
    <row r="1415" spans="1:5" x14ac:dyDescent="0.25">
      <c r="A1415">
        <v>10787</v>
      </c>
      <c r="B1415">
        <v>29</v>
      </c>
      <c r="C1415">
        <v>123.79</v>
      </c>
      <c r="D1415">
        <v>20</v>
      </c>
      <c r="E1415">
        <v>0.05</v>
      </c>
    </row>
    <row r="1416" spans="1:5" x14ac:dyDescent="0.25">
      <c r="A1416">
        <v>10788</v>
      </c>
      <c r="B1416">
        <v>19</v>
      </c>
      <c r="C1416">
        <v>9.1999999999999993</v>
      </c>
      <c r="D1416">
        <v>50</v>
      </c>
      <c r="E1416">
        <v>0.05</v>
      </c>
    </row>
    <row r="1417" spans="1:5" x14ac:dyDescent="0.25">
      <c r="A1417">
        <v>10788</v>
      </c>
      <c r="B1417">
        <v>75</v>
      </c>
      <c r="C1417">
        <v>7.75</v>
      </c>
      <c r="D1417">
        <v>40</v>
      </c>
      <c r="E1417">
        <v>0.05</v>
      </c>
    </row>
    <row r="1418" spans="1:5" x14ac:dyDescent="0.25">
      <c r="A1418">
        <v>10789</v>
      </c>
      <c r="B1418">
        <v>18</v>
      </c>
      <c r="C1418">
        <v>62.5</v>
      </c>
      <c r="D1418">
        <v>30</v>
      </c>
      <c r="E1418">
        <v>0</v>
      </c>
    </row>
    <row r="1419" spans="1:5" x14ac:dyDescent="0.25">
      <c r="A1419">
        <v>10789</v>
      </c>
      <c r="B1419">
        <v>35</v>
      </c>
      <c r="C1419">
        <v>18</v>
      </c>
      <c r="D1419">
        <v>15</v>
      </c>
      <c r="E1419">
        <v>0</v>
      </c>
    </row>
    <row r="1420" spans="1:5" x14ac:dyDescent="0.25">
      <c r="A1420">
        <v>10789</v>
      </c>
      <c r="B1420">
        <v>63</v>
      </c>
      <c r="C1420">
        <v>43.9</v>
      </c>
      <c r="D1420">
        <v>30</v>
      </c>
      <c r="E1420">
        <v>0</v>
      </c>
    </row>
    <row r="1421" spans="1:5" x14ac:dyDescent="0.25">
      <c r="A1421">
        <v>10789</v>
      </c>
      <c r="B1421">
        <v>68</v>
      </c>
      <c r="C1421">
        <v>12.5</v>
      </c>
      <c r="D1421">
        <v>18</v>
      </c>
      <c r="E1421">
        <v>0</v>
      </c>
    </row>
    <row r="1422" spans="1:5" x14ac:dyDescent="0.25">
      <c r="A1422">
        <v>10790</v>
      </c>
      <c r="B1422">
        <v>7</v>
      </c>
      <c r="C1422">
        <v>30</v>
      </c>
      <c r="D1422">
        <v>3</v>
      </c>
      <c r="E1422">
        <v>0.15</v>
      </c>
    </row>
    <row r="1423" spans="1:5" x14ac:dyDescent="0.25">
      <c r="A1423">
        <v>10790</v>
      </c>
      <c r="B1423">
        <v>56</v>
      </c>
      <c r="C1423">
        <v>38</v>
      </c>
      <c r="D1423">
        <v>20</v>
      </c>
      <c r="E1423">
        <v>0.15</v>
      </c>
    </row>
    <row r="1424" spans="1:5" x14ac:dyDescent="0.25">
      <c r="A1424">
        <v>10791</v>
      </c>
      <c r="B1424">
        <v>29</v>
      </c>
      <c r="C1424">
        <v>123.79</v>
      </c>
      <c r="D1424">
        <v>14</v>
      </c>
      <c r="E1424">
        <v>0.05</v>
      </c>
    </row>
    <row r="1425" spans="1:5" x14ac:dyDescent="0.25">
      <c r="A1425">
        <v>10791</v>
      </c>
      <c r="B1425">
        <v>41</v>
      </c>
      <c r="C1425">
        <v>9.65</v>
      </c>
      <c r="D1425">
        <v>20</v>
      </c>
      <c r="E1425">
        <v>0.05</v>
      </c>
    </row>
    <row r="1426" spans="1:5" x14ac:dyDescent="0.25">
      <c r="A1426">
        <v>10792</v>
      </c>
      <c r="B1426">
        <v>2</v>
      </c>
      <c r="C1426">
        <v>19</v>
      </c>
      <c r="D1426">
        <v>10</v>
      </c>
      <c r="E1426">
        <v>0</v>
      </c>
    </row>
    <row r="1427" spans="1:5" x14ac:dyDescent="0.25">
      <c r="A1427">
        <v>10792</v>
      </c>
      <c r="B1427">
        <v>54</v>
      </c>
      <c r="C1427">
        <v>7.45</v>
      </c>
      <c r="D1427">
        <v>3</v>
      </c>
      <c r="E1427">
        <v>0</v>
      </c>
    </row>
    <row r="1428" spans="1:5" x14ac:dyDescent="0.25">
      <c r="A1428">
        <v>10792</v>
      </c>
      <c r="B1428">
        <v>68</v>
      </c>
      <c r="C1428">
        <v>12.5</v>
      </c>
      <c r="D1428">
        <v>15</v>
      </c>
      <c r="E1428">
        <v>0</v>
      </c>
    </row>
    <row r="1429" spans="1:5" x14ac:dyDescent="0.25">
      <c r="A1429">
        <v>10793</v>
      </c>
      <c r="B1429">
        <v>41</v>
      </c>
      <c r="C1429">
        <v>9.65</v>
      </c>
      <c r="D1429">
        <v>14</v>
      </c>
      <c r="E1429">
        <v>0</v>
      </c>
    </row>
    <row r="1430" spans="1:5" x14ac:dyDescent="0.25">
      <c r="A1430">
        <v>10793</v>
      </c>
      <c r="B1430">
        <v>52</v>
      </c>
      <c r="C1430">
        <v>7</v>
      </c>
      <c r="D1430">
        <v>8</v>
      </c>
      <c r="E1430">
        <v>0</v>
      </c>
    </row>
    <row r="1431" spans="1:5" x14ac:dyDescent="0.25">
      <c r="A1431">
        <v>10794</v>
      </c>
      <c r="B1431">
        <v>14</v>
      </c>
      <c r="C1431">
        <v>23.25</v>
      </c>
      <c r="D1431">
        <v>15</v>
      </c>
      <c r="E1431">
        <v>0.2</v>
      </c>
    </row>
    <row r="1432" spans="1:5" x14ac:dyDescent="0.25">
      <c r="A1432">
        <v>10794</v>
      </c>
      <c r="B1432">
        <v>54</v>
      </c>
      <c r="C1432">
        <v>7.45</v>
      </c>
      <c r="D1432">
        <v>6</v>
      </c>
      <c r="E1432">
        <v>0.2</v>
      </c>
    </row>
    <row r="1433" spans="1:5" x14ac:dyDescent="0.25">
      <c r="A1433">
        <v>10795</v>
      </c>
      <c r="B1433">
        <v>16</v>
      </c>
      <c r="C1433">
        <v>17.45</v>
      </c>
      <c r="D1433">
        <v>65</v>
      </c>
      <c r="E1433">
        <v>0</v>
      </c>
    </row>
    <row r="1434" spans="1:5" x14ac:dyDescent="0.25">
      <c r="A1434">
        <v>10795</v>
      </c>
      <c r="B1434">
        <v>17</v>
      </c>
      <c r="C1434">
        <v>39</v>
      </c>
      <c r="D1434">
        <v>35</v>
      </c>
      <c r="E1434">
        <v>0.25</v>
      </c>
    </row>
    <row r="1435" spans="1:5" x14ac:dyDescent="0.25">
      <c r="A1435">
        <v>10796</v>
      </c>
      <c r="B1435">
        <v>26</v>
      </c>
      <c r="C1435">
        <v>31.23</v>
      </c>
      <c r="D1435">
        <v>21</v>
      </c>
      <c r="E1435">
        <v>0.2</v>
      </c>
    </row>
    <row r="1436" spans="1:5" x14ac:dyDescent="0.25">
      <c r="A1436">
        <v>10796</v>
      </c>
      <c r="B1436">
        <v>44</v>
      </c>
      <c r="C1436">
        <v>19.45</v>
      </c>
      <c r="D1436">
        <v>10</v>
      </c>
      <c r="E1436">
        <v>0</v>
      </c>
    </row>
    <row r="1437" spans="1:5" x14ac:dyDescent="0.25">
      <c r="A1437">
        <v>10796</v>
      </c>
      <c r="B1437">
        <v>64</v>
      </c>
      <c r="C1437">
        <v>33.25</v>
      </c>
      <c r="D1437">
        <v>35</v>
      </c>
      <c r="E1437">
        <v>0.2</v>
      </c>
    </row>
    <row r="1438" spans="1:5" x14ac:dyDescent="0.25">
      <c r="A1438">
        <v>10796</v>
      </c>
      <c r="B1438">
        <v>69</v>
      </c>
      <c r="C1438">
        <v>36</v>
      </c>
      <c r="D1438">
        <v>24</v>
      </c>
      <c r="E1438">
        <v>0.2</v>
      </c>
    </row>
    <row r="1439" spans="1:5" x14ac:dyDescent="0.25">
      <c r="A1439">
        <v>10797</v>
      </c>
      <c r="B1439">
        <v>11</v>
      </c>
      <c r="C1439">
        <v>21</v>
      </c>
      <c r="D1439">
        <v>20</v>
      </c>
      <c r="E1439">
        <v>0</v>
      </c>
    </row>
    <row r="1440" spans="1:5" x14ac:dyDescent="0.25">
      <c r="A1440">
        <v>10798</v>
      </c>
      <c r="B1440">
        <v>62</v>
      </c>
      <c r="C1440">
        <v>49.3</v>
      </c>
      <c r="D1440">
        <v>2</v>
      </c>
      <c r="E1440">
        <v>0</v>
      </c>
    </row>
    <row r="1441" spans="1:5" x14ac:dyDescent="0.25">
      <c r="A1441">
        <v>10798</v>
      </c>
      <c r="B1441">
        <v>72</v>
      </c>
      <c r="C1441">
        <v>34.799999999999997</v>
      </c>
      <c r="D1441">
        <v>10</v>
      </c>
      <c r="E1441">
        <v>0</v>
      </c>
    </row>
    <row r="1442" spans="1:5" x14ac:dyDescent="0.25">
      <c r="A1442">
        <v>10799</v>
      </c>
      <c r="B1442">
        <v>13</v>
      </c>
      <c r="C1442">
        <v>6</v>
      </c>
      <c r="D1442">
        <v>20</v>
      </c>
      <c r="E1442">
        <v>0.15</v>
      </c>
    </row>
    <row r="1443" spans="1:5" x14ac:dyDescent="0.25">
      <c r="A1443">
        <v>10799</v>
      </c>
      <c r="B1443">
        <v>24</v>
      </c>
      <c r="C1443">
        <v>4.5</v>
      </c>
      <c r="D1443">
        <v>20</v>
      </c>
      <c r="E1443">
        <v>0.15</v>
      </c>
    </row>
    <row r="1444" spans="1:5" x14ac:dyDescent="0.25">
      <c r="A1444">
        <v>10799</v>
      </c>
      <c r="B1444">
        <v>59</v>
      </c>
      <c r="C1444">
        <v>55</v>
      </c>
      <c r="D1444">
        <v>25</v>
      </c>
      <c r="E1444">
        <v>0</v>
      </c>
    </row>
    <row r="1445" spans="1:5" x14ac:dyDescent="0.25">
      <c r="A1445">
        <v>10800</v>
      </c>
      <c r="B1445">
        <v>11</v>
      </c>
      <c r="C1445">
        <v>21</v>
      </c>
      <c r="D1445">
        <v>50</v>
      </c>
      <c r="E1445">
        <v>0.1</v>
      </c>
    </row>
    <row r="1446" spans="1:5" x14ac:dyDescent="0.25">
      <c r="A1446">
        <v>10800</v>
      </c>
      <c r="B1446">
        <v>51</v>
      </c>
      <c r="C1446">
        <v>53</v>
      </c>
      <c r="D1446">
        <v>10</v>
      </c>
      <c r="E1446">
        <v>0.1</v>
      </c>
    </row>
    <row r="1447" spans="1:5" x14ac:dyDescent="0.25">
      <c r="A1447">
        <v>10800</v>
      </c>
      <c r="B1447">
        <v>54</v>
      </c>
      <c r="C1447">
        <v>7.45</v>
      </c>
      <c r="D1447">
        <v>7</v>
      </c>
      <c r="E1447">
        <v>0.1</v>
      </c>
    </row>
    <row r="1448" spans="1:5" x14ac:dyDescent="0.25">
      <c r="A1448">
        <v>10801</v>
      </c>
      <c r="B1448">
        <v>17</v>
      </c>
      <c r="C1448">
        <v>39</v>
      </c>
      <c r="D1448">
        <v>40</v>
      </c>
      <c r="E1448">
        <v>0.25</v>
      </c>
    </row>
    <row r="1449" spans="1:5" x14ac:dyDescent="0.25">
      <c r="A1449">
        <v>10801</v>
      </c>
      <c r="B1449">
        <v>29</v>
      </c>
      <c r="C1449">
        <v>123.79</v>
      </c>
      <c r="D1449">
        <v>20</v>
      </c>
      <c r="E1449">
        <v>0.25</v>
      </c>
    </row>
    <row r="1450" spans="1:5" x14ac:dyDescent="0.25">
      <c r="A1450">
        <v>10802</v>
      </c>
      <c r="B1450">
        <v>30</v>
      </c>
      <c r="C1450">
        <v>25.89</v>
      </c>
      <c r="D1450">
        <v>25</v>
      </c>
      <c r="E1450">
        <v>0.25</v>
      </c>
    </row>
    <row r="1451" spans="1:5" x14ac:dyDescent="0.25">
      <c r="A1451">
        <v>10802</v>
      </c>
      <c r="B1451">
        <v>51</v>
      </c>
      <c r="C1451">
        <v>53</v>
      </c>
      <c r="D1451">
        <v>30</v>
      </c>
      <c r="E1451">
        <v>0.25</v>
      </c>
    </row>
    <row r="1452" spans="1:5" x14ac:dyDescent="0.25">
      <c r="A1452">
        <v>10802</v>
      </c>
      <c r="B1452">
        <v>55</v>
      </c>
      <c r="C1452">
        <v>24</v>
      </c>
      <c r="D1452">
        <v>60</v>
      </c>
      <c r="E1452">
        <v>0.25</v>
      </c>
    </row>
    <row r="1453" spans="1:5" x14ac:dyDescent="0.25">
      <c r="A1453">
        <v>10802</v>
      </c>
      <c r="B1453">
        <v>62</v>
      </c>
      <c r="C1453">
        <v>49.3</v>
      </c>
      <c r="D1453">
        <v>5</v>
      </c>
      <c r="E1453">
        <v>0.25</v>
      </c>
    </row>
    <row r="1454" spans="1:5" x14ac:dyDescent="0.25">
      <c r="A1454">
        <v>10803</v>
      </c>
      <c r="B1454">
        <v>19</v>
      </c>
      <c r="C1454">
        <v>9.1999999999999993</v>
      </c>
      <c r="D1454">
        <v>24</v>
      </c>
      <c r="E1454">
        <v>0.05</v>
      </c>
    </row>
    <row r="1455" spans="1:5" x14ac:dyDescent="0.25">
      <c r="A1455">
        <v>10803</v>
      </c>
      <c r="B1455">
        <v>25</v>
      </c>
      <c r="C1455">
        <v>14</v>
      </c>
      <c r="D1455">
        <v>15</v>
      </c>
      <c r="E1455">
        <v>0.05</v>
      </c>
    </row>
    <row r="1456" spans="1:5" x14ac:dyDescent="0.25">
      <c r="A1456">
        <v>10803</v>
      </c>
      <c r="B1456">
        <v>59</v>
      </c>
      <c r="C1456">
        <v>55</v>
      </c>
      <c r="D1456">
        <v>15</v>
      </c>
      <c r="E1456">
        <v>0.05</v>
      </c>
    </row>
    <row r="1457" spans="1:5" x14ac:dyDescent="0.25">
      <c r="A1457">
        <v>10804</v>
      </c>
      <c r="B1457">
        <v>10</v>
      </c>
      <c r="C1457">
        <v>31</v>
      </c>
      <c r="D1457">
        <v>36</v>
      </c>
      <c r="E1457">
        <v>0</v>
      </c>
    </row>
    <row r="1458" spans="1:5" x14ac:dyDescent="0.25">
      <c r="A1458">
        <v>10804</v>
      </c>
      <c r="B1458">
        <v>28</v>
      </c>
      <c r="C1458">
        <v>45.6</v>
      </c>
      <c r="D1458">
        <v>24</v>
      </c>
      <c r="E1458">
        <v>0</v>
      </c>
    </row>
    <row r="1459" spans="1:5" x14ac:dyDescent="0.25">
      <c r="A1459">
        <v>10804</v>
      </c>
      <c r="B1459">
        <v>49</v>
      </c>
      <c r="C1459">
        <v>20</v>
      </c>
      <c r="D1459">
        <v>4</v>
      </c>
      <c r="E1459">
        <v>0.15</v>
      </c>
    </row>
    <row r="1460" spans="1:5" x14ac:dyDescent="0.25">
      <c r="A1460">
        <v>10805</v>
      </c>
      <c r="B1460">
        <v>34</v>
      </c>
      <c r="C1460">
        <v>14</v>
      </c>
      <c r="D1460">
        <v>10</v>
      </c>
      <c r="E1460">
        <v>0</v>
      </c>
    </row>
    <row r="1461" spans="1:5" x14ac:dyDescent="0.25">
      <c r="A1461">
        <v>10805</v>
      </c>
      <c r="B1461">
        <v>38</v>
      </c>
      <c r="C1461">
        <v>263.5</v>
      </c>
      <c r="D1461">
        <v>10</v>
      </c>
      <c r="E1461">
        <v>0</v>
      </c>
    </row>
    <row r="1462" spans="1:5" x14ac:dyDescent="0.25">
      <c r="A1462">
        <v>10806</v>
      </c>
      <c r="B1462">
        <v>2</v>
      </c>
      <c r="C1462">
        <v>19</v>
      </c>
      <c r="D1462">
        <v>20</v>
      </c>
      <c r="E1462">
        <v>0.25</v>
      </c>
    </row>
    <row r="1463" spans="1:5" x14ac:dyDescent="0.25">
      <c r="A1463">
        <v>10806</v>
      </c>
      <c r="B1463">
        <v>65</v>
      </c>
      <c r="C1463">
        <v>21.05</v>
      </c>
      <c r="D1463">
        <v>2</v>
      </c>
      <c r="E1463">
        <v>0</v>
      </c>
    </row>
    <row r="1464" spans="1:5" x14ac:dyDescent="0.25">
      <c r="A1464">
        <v>10806</v>
      </c>
      <c r="B1464">
        <v>74</v>
      </c>
      <c r="C1464">
        <v>10</v>
      </c>
      <c r="D1464">
        <v>15</v>
      </c>
      <c r="E1464">
        <v>0.25</v>
      </c>
    </row>
    <row r="1465" spans="1:5" x14ac:dyDescent="0.25">
      <c r="A1465">
        <v>10807</v>
      </c>
      <c r="B1465">
        <v>40</v>
      </c>
      <c r="C1465">
        <v>18.399999999999999</v>
      </c>
      <c r="D1465">
        <v>1</v>
      </c>
      <c r="E1465">
        <v>0</v>
      </c>
    </row>
    <row r="1466" spans="1:5" x14ac:dyDescent="0.25">
      <c r="A1466">
        <v>10808</v>
      </c>
      <c r="B1466">
        <v>56</v>
      </c>
      <c r="C1466">
        <v>38</v>
      </c>
      <c r="D1466">
        <v>20</v>
      </c>
      <c r="E1466">
        <v>0.15</v>
      </c>
    </row>
    <row r="1467" spans="1:5" x14ac:dyDescent="0.25">
      <c r="A1467">
        <v>10808</v>
      </c>
      <c r="B1467">
        <v>76</v>
      </c>
      <c r="C1467">
        <v>18</v>
      </c>
      <c r="D1467">
        <v>50</v>
      </c>
      <c r="E1467">
        <v>0.15</v>
      </c>
    </row>
    <row r="1468" spans="1:5" x14ac:dyDescent="0.25">
      <c r="A1468">
        <v>10809</v>
      </c>
      <c r="B1468">
        <v>52</v>
      </c>
      <c r="C1468">
        <v>7</v>
      </c>
      <c r="D1468">
        <v>20</v>
      </c>
      <c r="E1468">
        <v>0</v>
      </c>
    </row>
    <row r="1469" spans="1:5" x14ac:dyDescent="0.25">
      <c r="A1469">
        <v>10810</v>
      </c>
      <c r="B1469">
        <v>13</v>
      </c>
      <c r="C1469">
        <v>6</v>
      </c>
      <c r="D1469">
        <v>7</v>
      </c>
      <c r="E1469">
        <v>0</v>
      </c>
    </row>
    <row r="1470" spans="1:5" x14ac:dyDescent="0.25">
      <c r="A1470">
        <v>10810</v>
      </c>
      <c r="B1470">
        <v>25</v>
      </c>
      <c r="C1470">
        <v>14</v>
      </c>
      <c r="D1470">
        <v>5</v>
      </c>
      <c r="E1470">
        <v>0</v>
      </c>
    </row>
    <row r="1471" spans="1:5" x14ac:dyDescent="0.25">
      <c r="A1471">
        <v>10810</v>
      </c>
      <c r="B1471">
        <v>70</v>
      </c>
      <c r="C1471">
        <v>15</v>
      </c>
      <c r="D1471">
        <v>5</v>
      </c>
      <c r="E1471">
        <v>0</v>
      </c>
    </row>
    <row r="1472" spans="1:5" x14ac:dyDescent="0.25">
      <c r="A1472">
        <v>10811</v>
      </c>
      <c r="B1472">
        <v>19</v>
      </c>
      <c r="C1472">
        <v>9.1999999999999993</v>
      </c>
      <c r="D1472">
        <v>15</v>
      </c>
      <c r="E1472">
        <v>0</v>
      </c>
    </row>
    <row r="1473" spans="1:5" x14ac:dyDescent="0.25">
      <c r="A1473">
        <v>10811</v>
      </c>
      <c r="B1473">
        <v>23</v>
      </c>
      <c r="C1473">
        <v>9</v>
      </c>
      <c r="D1473">
        <v>18</v>
      </c>
      <c r="E1473">
        <v>0</v>
      </c>
    </row>
    <row r="1474" spans="1:5" x14ac:dyDescent="0.25">
      <c r="A1474">
        <v>10811</v>
      </c>
      <c r="B1474">
        <v>40</v>
      </c>
      <c r="C1474">
        <v>18.399999999999999</v>
      </c>
      <c r="D1474">
        <v>30</v>
      </c>
      <c r="E1474">
        <v>0</v>
      </c>
    </row>
    <row r="1475" spans="1:5" x14ac:dyDescent="0.25">
      <c r="A1475">
        <v>10812</v>
      </c>
      <c r="B1475">
        <v>31</v>
      </c>
      <c r="C1475">
        <v>12.5</v>
      </c>
      <c r="D1475">
        <v>16</v>
      </c>
      <c r="E1475">
        <v>0.1</v>
      </c>
    </row>
    <row r="1476" spans="1:5" x14ac:dyDescent="0.25">
      <c r="A1476">
        <v>10812</v>
      </c>
      <c r="B1476">
        <v>72</v>
      </c>
      <c r="C1476">
        <v>34.799999999999997</v>
      </c>
      <c r="D1476">
        <v>40</v>
      </c>
      <c r="E1476">
        <v>0.1</v>
      </c>
    </row>
    <row r="1477" spans="1:5" x14ac:dyDescent="0.25">
      <c r="A1477">
        <v>10812</v>
      </c>
      <c r="B1477">
        <v>77</v>
      </c>
      <c r="C1477">
        <v>13</v>
      </c>
      <c r="D1477">
        <v>20</v>
      </c>
      <c r="E1477">
        <v>0</v>
      </c>
    </row>
    <row r="1478" spans="1:5" x14ac:dyDescent="0.25">
      <c r="A1478">
        <v>10813</v>
      </c>
      <c r="B1478">
        <v>2</v>
      </c>
      <c r="C1478">
        <v>19</v>
      </c>
      <c r="D1478">
        <v>12</v>
      </c>
      <c r="E1478">
        <v>0.2</v>
      </c>
    </row>
    <row r="1479" spans="1:5" x14ac:dyDescent="0.25">
      <c r="A1479">
        <v>10813</v>
      </c>
      <c r="B1479">
        <v>46</v>
      </c>
      <c r="C1479">
        <v>12</v>
      </c>
      <c r="D1479">
        <v>35</v>
      </c>
      <c r="E1479">
        <v>0</v>
      </c>
    </row>
    <row r="1480" spans="1:5" x14ac:dyDescent="0.25">
      <c r="A1480">
        <v>10814</v>
      </c>
      <c r="B1480">
        <v>41</v>
      </c>
      <c r="C1480">
        <v>9.65</v>
      </c>
      <c r="D1480">
        <v>20</v>
      </c>
      <c r="E1480">
        <v>0</v>
      </c>
    </row>
    <row r="1481" spans="1:5" x14ac:dyDescent="0.25">
      <c r="A1481">
        <v>10814</v>
      </c>
      <c r="B1481">
        <v>43</v>
      </c>
      <c r="C1481">
        <v>46</v>
      </c>
      <c r="D1481">
        <v>20</v>
      </c>
      <c r="E1481">
        <v>0.15</v>
      </c>
    </row>
    <row r="1482" spans="1:5" x14ac:dyDescent="0.25">
      <c r="A1482">
        <v>10814</v>
      </c>
      <c r="B1482">
        <v>48</v>
      </c>
      <c r="C1482">
        <v>12.75</v>
      </c>
      <c r="D1482">
        <v>8</v>
      </c>
      <c r="E1482">
        <v>0.15</v>
      </c>
    </row>
    <row r="1483" spans="1:5" x14ac:dyDescent="0.25">
      <c r="A1483">
        <v>10814</v>
      </c>
      <c r="B1483">
        <v>61</v>
      </c>
      <c r="C1483">
        <v>28.5</v>
      </c>
      <c r="D1483">
        <v>30</v>
      </c>
      <c r="E1483">
        <v>0.15</v>
      </c>
    </row>
    <row r="1484" spans="1:5" x14ac:dyDescent="0.25">
      <c r="A1484">
        <v>10815</v>
      </c>
      <c r="B1484">
        <v>33</v>
      </c>
      <c r="C1484">
        <v>2.5</v>
      </c>
      <c r="D1484">
        <v>16</v>
      </c>
      <c r="E1484">
        <v>0</v>
      </c>
    </row>
    <row r="1485" spans="1:5" x14ac:dyDescent="0.25">
      <c r="A1485">
        <v>10816</v>
      </c>
      <c r="B1485">
        <v>38</v>
      </c>
      <c r="C1485">
        <v>263.5</v>
      </c>
      <c r="D1485">
        <v>30</v>
      </c>
      <c r="E1485">
        <v>0.05</v>
      </c>
    </row>
    <row r="1486" spans="1:5" x14ac:dyDescent="0.25">
      <c r="A1486">
        <v>10816</v>
      </c>
      <c r="B1486">
        <v>62</v>
      </c>
      <c r="C1486">
        <v>49.3</v>
      </c>
      <c r="D1486">
        <v>20</v>
      </c>
      <c r="E1486">
        <v>0.05</v>
      </c>
    </row>
    <row r="1487" spans="1:5" x14ac:dyDescent="0.25">
      <c r="A1487">
        <v>10817</v>
      </c>
      <c r="B1487">
        <v>26</v>
      </c>
      <c r="C1487">
        <v>31.23</v>
      </c>
      <c r="D1487">
        <v>40</v>
      </c>
      <c r="E1487">
        <v>0.15</v>
      </c>
    </row>
    <row r="1488" spans="1:5" x14ac:dyDescent="0.25">
      <c r="A1488">
        <v>10817</v>
      </c>
      <c r="B1488">
        <v>38</v>
      </c>
      <c r="C1488">
        <v>263.5</v>
      </c>
      <c r="D1488">
        <v>30</v>
      </c>
      <c r="E1488">
        <v>0</v>
      </c>
    </row>
    <row r="1489" spans="1:5" x14ac:dyDescent="0.25">
      <c r="A1489">
        <v>10817</v>
      </c>
      <c r="B1489">
        <v>40</v>
      </c>
      <c r="C1489">
        <v>18.399999999999999</v>
      </c>
      <c r="D1489">
        <v>60</v>
      </c>
      <c r="E1489">
        <v>0.15</v>
      </c>
    </row>
    <row r="1490" spans="1:5" x14ac:dyDescent="0.25">
      <c r="A1490">
        <v>10817</v>
      </c>
      <c r="B1490">
        <v>62</v>
      </c>
      <c r="C1490">
        <v>49.3</v>
      </c>
      <c r="D1490">
        <v>25</v>
      </c>
      <c r="E1490">
        <v>0.15</v>
      </c>
    </row>
    <row r="1491" spans="1:5" x14ac:dyDescent="0.25">
      <c r="A1491">
        <v>10818</v>
      </c>
      <c r="B1491">
        <v>32</v>
      </c>
      <c r="C1491">
        <v>32</v>
      </c>
      <c r="D1491">
        <v>20</v>
      </c>
      <c r="E1491">
        <v>0</v>
      </c>
    </row>
    <row r="1492" spans="1:5" x14ac:dyDescent="0.25">
      <c r="A1492">
        <v>10818</v>
      </c>
      <c r="B1492">
        <v>41</v>
      </c>
      <c r="C1492">
        <v>9.65</v>
      </c>
      <c r="D1492">
        <v>20</v>
      </c>
      <c r="E1492">
        <v>0</v>
      </c>
    </row>
    <row r="1493" spans="1:5" x14ac:dyDescent="0.25">
      <c r="A1493">
        <v>10819</v>
      </c>
      <c r="B1493">
        <v>43</v>
      </c>
      <c r="C1493">
        <v>46</v>
      </c>
      <c r="D1493">
        <v>7</v>
      </c>
      <c r="E1493">
        <v>0</v>
      </c>
    </row>
    <row r="1494" spans="1:5" x14ac:dyDescent="0.25">
      <c r="A1494">
        <v>10819</v>
      </c>
      <c r="B1494">
        <v>75</v>
      </c>
      <c r="C1494">
        <v>7.75</v>
      </c>
      <c r="D1494">
        <v>20</v>
      </c>
      <c r="E1494">
        <v>0</v>
      </c>
    </row>
    <row r="1495" spans="1:5" x14ac:dyDescent="0.25">
      <c r="A1495">
        <v>10820</v>
      </c>
      <c r="B1495">
        <v>56</v>
      </c>
      <c r="C1495">
        <v>38</v>
      </c>
      <c r="D1495">
        <v>30</v>
      </c>
      <c r="E1495">
        <v>0</v>
      </c>
    </row>
    <row r="1496" spans="1:5" x14ac:dyDescent="0.25">
      <c r="A1496">
        <v>10821</v>
      </c>
      <c r="B1496">
        <v>35</v>
      </c>
      <c r="C1496">
        <v>18</v>
      </c>
      <c r="D1496">
        <v>20</v>
      </c>
      <c r="E1496">
        <v>0</v>
      </c>
    </row>
    <row r="1497" spans="1:5" x14ac:dyDescent="0.25">
      <c r="A1497">
        <v>10821</v>
      </c>
      <c r="B1497">
        <v>51</v>
      </c>
      <c r="C1497">
        <v>53</v>
      </c>
      <c r="D1497">
        <v>6</v>
      </c>
      <c r="E1497">
        <v>0</v>
      </c>
    </row>
    <row r="1498" spans="1:5" x14ac:dyDescent="0.25">
      <c r="A1498">
        <v>10822</v>
      </c>
      <c r="B1498">
        <v>62</v>
      </c>
      <c r="C1498">
        <v>49.3</v>
      </c>
      <c r="D1498">
        <v>3</v>
      </c>
      <c r="E1498">
        <v>0</v>
      </c>
    </row>
    <row r="1499" spans="1:5" x14ac:dyDescent="0.25">
      <c r="A1499">
        <v>10822</v>
      </c>
      <c r="B1499">
        <v>70</v>
      </c>
      <c r="C1499">
        <v>15</v>
      </c>
      <c r="D1499">
        <v>6</v>
      </c>
      <c r="E1499">
        <v>0</v>
      </c>
    </row>
    <row r="1500" spans="1:5" x14ac:dyDescent="0.25">
      <c r="A1500">
        <v>10823</v>
      </c>
      <c r="B1500">
        <v>11</v>
      </c>
      <c r="C1500">
        <v>21</v>
      </c>
      <c r="D1500">
        <v>20</v>
      </c>
      <c r="E1500">
        <v>0.1</v>
      </c>
    </row>
    <row r="1501" spans="1:5" x14ac:dyDescent="0.25">
      <c r="A1501">
        <v>10823</v>
      </c>
      <c r="B1501">
        <v>57</v>
      </c>
      <c r="C1501">
        <v>19.5</v>
      </c>
      <c r="D1501">
        <v>15</v>
      </c>
      <c r="E1501">
        <v>0</v>
      </c>
    </row>
    <row r="1502" spans="1:5" x14ac:dyDescent="0.25">
      <c r="A1502">
        <v>10823</v>
      </c>
      <c r="B1502">
        <v>59</v>
      </c>
      <c r="C1502">
        <v>55</v>
      </c>
      <c r="D1502">
        <v>40</v>
      </c>
      <c r="E1502">
        <v>0.1</v>
      </c>
    </row>
    <row r="1503" spans="1:5" x14ac:dyDescent="0.25">
      <c r="A1503">
        <v>10823</v>
      </c>
      <c r="B1503">
        <v>77</v>
      </c>
      <c r="C1503">
        <v>13</v>
      </c>
      <c r="D1503">
        <v>15</v>
      </c>
      <c r="E1503">
        <v>0.1</v>
      </c>
    </row>
    <row r="1504" spans="1:5" x14ac:dyDescent="0.25">
      <c r="A1504">
        <v>10824</v>
      </c>
      <c r="B1504">
        <v>41</v>
      </c>
      <c r="C1504">
        <v>9.65</v>
      </c>
      <c r="D1504">
        <v>12</v>
      </c>
      <c r="E1504">
        <v>0</v>
      </c>
    </row>
    <row r="1505" spans="1:5" x14ac:dyDescent="0.25">
      <c r="A1505">
        <v>10824</v>
      </c>
      <c r="B1505">
        <v>70</v>
      </c>
      <c r="C1505">
        <v>15</v>
      </c>
      <c r="D1505">
        <v>9</v>
      </c>
      <c r="E1505">
        <v>0</v>
      </c>
    </row>
    <row r="1506" spans="1:5" x14ac:dyDescent="0.25">
      <c r="A1506">
        <v>10825</v>
      </c>
      <c r="B1506">
        <v>26</v>
      </c>
      <c r="C1506">
        <v>31.23</v>
      </c>
      <c r="D1506">
        <v>12</v>
      </c>
      <c r="E1506">
        <v>0</v>
      </c>
    </row>
    <row r="1507" spans="1:5" x14ac:dyDescent="0.25">
      <c r="A1507">
        <v>10825</v>
      </c>
      <c r="B1507">
        <v>53</v>
      </c>
      <c r="C1507">
        <v>32.799999999999997</v>
      </c>
      <c r="D1507">
        <v>20</v>
      </c>
      <c r="E1507">
        <v>0</v>
      </c>
    </row>
    <row r="1508" spans="1:5" x14ac:dyDescent="0.25">
      <c r="A1508">
        <v>10826</v>
      </c>
      <c r="B1508">
        <v>31</v>
      </c>
      <c r="C1508">
        <v>12.5</v>
      </c>
      <c r="D1508">
        <v>35</v>
      </c>
      <c r="E1508">
        <v>0</v>
      </c>
    </row>
    <row r="1509" spans="1:5" x14ac:dyDescent="0.25">
      <c r="A1509">
        <v>10826</v>
      </c>
      <c r="B1509">
        <v>57</v>
      </c>
      <c r="C1509">
        <v>19.5</v>
      </c>
      <c r="D1509">
        <v>15</v>
      </c>
      <c r="E1509">
        <v>0</v>
      </c>
    </row>
    <row r="1510" spans="1:5" x14ac:dyDescent="0.25">
      <c r="A1510">
        <v>10827</v>
      </c>
      <c r="B1510">
        <v>10</v>
      </c>
      <c r="C1510">
        <v>31</v>
      </c>
      <c r="D1510">
        <v>15</v>
      </c>
      <c r="E1510">
        <v>0</v>
      </c>
    </row>
    <row r="1511" spans="1:5" x14ac:dyDescent="0.25">
      <c r="A1511">
        <v>10827</v>
      </c>
      <c r="B1511">
        <v>39</v>
      </c>
      <c r="C1511">
        <v>18</v>
      </c>
      <c r="D1511">
        <v>21</v>
      </c>
      <c r="E1511">
        <v>0</v>
      </c>
    </row>
    <row r="1512" spans="1:5" x14ac:dyDescent="0.25">
      <c r="A1512">
        <v>10828</v>
      </c>
      <c r="B1512">
        <v>20</v>
      </c>
      <c r="C1512">
        <v>81</v>
      </c>
      <c r="D1512">
        <v>5</v>
      </c>
      <c r="E1512">
        <v>0</v>
      </c>
    </row>
    <row r="1513" spans="1:5" x14ac:dyDescent="0.25">
      <c r="A1513">
        <v>10828</v>
      </c>
      <c r="B1513">
        <v>38</v>
      </c>
      <c r="C1513">
        <v>263.5</v>
      </c>
      <c r="D1513">
        <v>2</v>
      </c>
      <c r="E1513">
        <v>0</v>
      </c>
    </row>
    <row r="1514" spans="1:5" x14ac:dyDescent="0.25">
      <c r="A1514">
        <v>10829</v>
      </c>
      <c r="B1514">
        <v>2</v>
      </c>
      <c r="C1514">
        <v>19</v>
      </c>
      <c r="D1514">
        <v>10</v>
      </c>
      <c r="E1514">
        <v>0</v>
      </c>
    </row>
    <row r="1515" spans="1:5" x14ac:dyDescent="0.25">
      <c r="A1515">
        <v>10829</v>
      </c>
      <c r="B1515">
        <v>8</v>
      </c>
      <c r="C1515">
        <v>40</v>
      </c>
      <c r="D1515">
        <v>20</v>
      </c>
      <c r="E1515">
        <v>0</v>
      </c>
    </row>
    <row r="1516" spans="1:5" x14ac:dyDescent="0.25">
      <c r="A1516">
        <v>10829</v>
      </c>
      <c r="B1516">
        <v>13</v>
      </c>
      <c r="C1516">
        <v>6</v>
      </c>
      <c r="D1516">
        <v>10</v>
      </c>
      <c r="E1516">
        <v>0</v>
      </c>
    </row>
    <row r="1517" spans="1:5" x14ac:dyDescent="0.25">
      <c r="A1517">
        <v>10829</v>
      </c>
      <c r="B1517">
        <v>60</v>
      </c>
      <c r="C1517">
        <v>34</v>
      </c>
      <c r="D1517">
        <v>21</v>
      </c>
      <c r="E1517">
        <v>0</v>
      </c>
    </row>
    <row r="1518" spans="1:5" x14ac:dyDescent="0.25">
      <c r="A1518">
        <v>10830</v>
      </c>
      <c r="B1518">
        <v>6</v>
      </c>
      <c r="C1518">
        <v>25</v>
      </c>
      <c r="D1518">
        <v>6</v>
      </c>
      <c r="E1518">
        <v>0</v>
      </c>
    </row>
    <row r="1519" spans="1:5" x14ac:dyDescent="0.25">
      <c r="A1519">
        <v>10830</v>
      </c>
      <c r="B1519">
        <v>39</v>
      </c>
      <c r="C1519">
        <v>18</v>
      </c>
      <c r="D1519">
        <v>28</v>
      </c>
      <c r="E1519">
        <v>0</v>
      </c>
    </row>
    <row r="1520" spans="1:5" x14ac:dyDescent="0.25">
      <c r="A1520">
        <v>10830</v>
      </c>
      <c r="B1520">
        <v>60</v>
      </c>
      <c r="C1520">
        <v>34</v>
      </c>
      <c r="D1520">
        <v>30</v>
      </c>
      <c r="E1520">
        <v>0</v>
      </c>
    </row>
    <row r="1521" spans="1:5" x14ac:dyDescent="0.25">
      <c r="A1521">
        <v>10830</v>
      </c>
      <c r="B1521">
        <v>68</v>
      </c>
      <c r="C1521">
        <v>12.5</v>
      </c>
      <c r="D1521">
        <v>24</v>
      </c>
      <c r="E1521">
        <v>0</v>
      </c>
    </row>
    <row r="1522" spans="1:5" x14ac:dyDescent="0.25">
      <c r="A1522">
        <v>10831</v>
      </c>
      <c r="B1522">
        <v>19</v>
      </c>
      <c r="C1522">
        <v>9.1999999999999993</v>
      </c>
      <c r="D1522">
        <v>2</v>
      </c>
      <c r="E1522">
        <v>0</v>
      </c>
    </row>
    <row r="1523" spans="1:5" x14ac:dyDescent="0.25">
      <c r="A1523">
        <v>10831</v>
      </c>
      <c r="B1523">
        <v>35</v>
      </c>
      <c r="C1523">
        <v>18</v>
      </c>
      <c r="D1523">
        <v>8</v>
      </c>
      <c r="E1523">
        <v>0</v>
      </c>
    </row>
    <row r="1524" spans="1:5" x14ac:dyDescent="0.25">
      <c r="A1524">
        <v>10831</v>
      </c>
      <c r="B1524">
        <v>38</v>
      </c>
      <c r="C1524">
        <v>263.5</v>
      </c>
      <c r="D1524">
        <v>8</v>
      </c>
      <c r="E1524">
        <v>0</v>
      </c>
    </row>
    <row r="1525" spans="1:5" x14ac:dyDescent="0.25">
      <c r="A1525">
        <v>10831</v>
      </c>
      <c r="B1525">
        <v>43</v>
      </c>
      <c r="C1525">
        <v>46</v>
      </c>
      <c r="D1525">
        <v>9</v>
      </c>
      <c r="E1525">
        <v>0</v>
      </c>
    </row>
    <row r="1526" spans="1:5" x14ac:dyDescent="0.25">
      <c r="A1526">
        <v>10832</v>
      </c>
      <c r="B1526">
        <v>13</v>
      </c>
      <c r="C1526">
        <v>6</v>
      </c>
      <c r="D1526">
        <v>3</v>
      </c>
      <c r="E1526">
        <v>0.2</v>
      </c>
    </row>
    <row r="1527" spans="1:5" x14ac:dyDescent="0.25">
      <c r="A1527">
        <v>10832</v>
      </c>
      <c r="B1527">
        <v>25</v>
      </c>
      <c r="C1527">
        <v>14</v>
      </c>
      <c r="D1527">
        <v>10</v>
      </c>
      <c r="E1527">
        <v>0.2</v>
      </c>
    </row>
    <row r="1528" spans="1:5" x14ac:dyDescent="0.25">
      <c r="A1528">
        <v>10832</v>
      </c>
      <c r="B1528">
        <v>44</v>
      </c>
      <c r="C1528">
        <v>19.45</v>
      </c>
      <c r="D1528">
        <v>16</v>
      </c>
      <c r="E1528">
        <v>0.2</v>
      </c>
    </row>
    <row r="1529" spans="1:5" x14ac:dyDescent="0.25">
      <c r="A1529">
        <v>10832</v>
      </c>
      <c r="B1529">
        <v>64</v>
      </c>
      <c r="C1529">
        <v>33.25</v>
      </c>
      <c r="D1529">
        <v>3</v>
      </c>
      <c r="E1529">
        <v>0</v>
      </c>
    </row>
    <row r="1530" spans="1:5" x14ac:dyDescent="0.25">
      <c r="A1530">
        <v>10833</v>
      </c>
      <c r="B1530">
        <v>7</v>
      </c>
      <c r="C1530">
        <v>30</v>
      </c>
      <c r="D1530">
        <v>20</v>
      </c>
      <c r="E1530">
        <v>0.1</v>
      </c>
    </row>
    <row r="1531" spans="1:5" x14ac:dyDescent="0.25">
      <c r="A1531">
        <v>10833</v>
      </c>
      <c r="B1531">
        <v>31</v>
      </c>
      <c r="C1531">
        <v>12.5</v>
      </c>
      <c r="D1531">
        <v>9</v>
      </c>
      <c r="E1531">
        <v>0.1</v>
      </c>
    </row>
    <row r="1532" spans="1:5" x14ac:dyDescent="0.25">
      <c r="A1532">
        <v>10833</v>
      </c>
      <c r="B1532">
        <v>53</v>
      </c>
      <c r="C1532">
        <v>32.799999999999997</v>
      </c>
      <c r="D1532">
        <v>9</v>
      </c>
      <c r="E1532">
        <v>0.1</v>
      </c>
    </row>
    <row r="1533" spans="1:5" x14ac:dyDescent="0.25">
      <c r="A1533">
        <v>10834</v>
      </c>
      <c r="B1533">
        <v>29</v>
      </c>
      <c r="C1533">
        <v>123.79</v>
      </c>
      <c r="D1533">
        <v>8</v>
      </c>
      <c r="E1533">
        <v>0.05</v>
      </c>
    </row>
    <row r="1534" spans="1:5" x14ac:dyDescent="0.25">
      <c r="A1534">
        <v>10834</v>
      </c>
      <c r="B1534">
        <v>30</v>
      </c>
      <c r="C1534">
        <v>25.89</v>
      </c>
      <c r="D1534">
        <v>20</v>
      </c>
      <c r="E1534">
        <v>0.05</v>
      </c>
    </row>
    <row r="1535" spans="1:5" x14ac:dyDescent="0.25">
      <c r="A1535">
        <v>10835</v>
      </c>
      <c r="B1535">
        <v>59</v>
      </c>
      <c r="C1535">
        <v>55</v>
      </c>
      <c r="D1535">
        <v>15</v>
      </c>
      <c r="E1535">
        <v>0</v>
      </c>
    </row>
    <row r="1536" spans="1:5" x14ac:dyDescent="0.25">
      <c r="A1536">
        <v>10835</v>
      </c>
      <c r="B1536">
        <v>77</v>
      </c>
      <c r="C1536">
        <v>13</v>
      </c>
      <c r="D1536">
        <v>2</v>
      </c>
      <c r="E1536">
        <v>0.2</v>
      </c>
    </row>
    <row r="1537" spans="1:5" x14ac:dyDescent="0.25">
      <c r="A1537">
        <v>10836</v>
      </c>
      <c r="B1537">
        <v>22</v>
      </c>
      <c r="C1537">
        <v>21</v>
      </c>
      <c r="D1537">
        <v>52</v>
      </c>
      <c r="E1537">
        <v>0</v>
      </c>
    </row>
    <row r="1538" spans="1:5" x14ac:dyDescent="0.25">
      <c r="A1538">
        <v>10836</v>
      </c>
      <c r="B1538">
        <v>35</v>
      </c>
      <c r="C1538">
        <v>18</v>
      </c>
      <c r="D1538">
        <v>6</v>
      </c>
      <c r="E1538">
        <v>0</v>
      </c>
    </row>
    <row r="1539" spans="1:5" x14ac:dyDescent="0.25">
      <c r="A1539">
        <v>10836</v>
      </c>
      <c r="B1539">
        <v>57</v>
      </c>
      <c r="C1539">
        <v>19.5</v>
      </c>
      <c r="D1539">
        <v>24</v>
      </c>
      <c r="E1539">
        <v>0</v>
      </c>
    </row>
    <row r="1540" spans="1:5" x14ac:dyDescent="0.25">
      <c r="A1540">
        <v>10836</v>
      </c>
      <c r="B1540">
        <v>60</v>
      </c>
      <c r="C1540">
        <v>34</v>
      </c>
      <c r="D1540">
        <v>60</v>
      </c>
      <c r="E1540">
        <v>0</v>
      </c>
    </row>
    <row r="1541" spans="1:5" x14ac:dyDescent="0.25">
      <c r="A1541">
        <v>10836</v>
      </c>
      <c r="B1541">
        <v>64</v>
      </c>
      <c r="C1541">
        <v>33.25</v>
      </c>
      <c r="D1541">
        <v>30</v>
      </c>
      <c r="E1541">
        <v>0</v>
      </c>
    </row>
    <row r="1542" spans="1:5" x14ac:dyDescent="0.25">
      <c r="A1542">
        <v>10837</v>
      </c>
      <c r="B1542">
        <v>13</v>
      </c>
      <c r="C1542">
        <v>6</v>
      </c>
      <c r="D1542">
        <v>6</v>
      </c>
      <c r="E1542">
        <v>0</v>
      </c>
    </row>
    <row r="1543" spans="1:5" x14ac:dyDescent="0.25">
      <c r="A1543">
        <v>10837</v>
      </c>
      <c r="B1543">
        <v>40</v>
      </c>
      <c r="C1543">
        <v>18.399999999999999</v>
      </c>
      <c r="D1543">
        <v>25</v>
      </c>
      <c r="E1543">
        <v>0</v>
      </c>
    </row>
    <row r="1544" spans="1:5" x14ac:dyDescent="0.25">
      <c r="A1544">
        <v>10837</v>
      </c>
      <c r="B1544">
        <v>47</v>
      </c>
      <c r="C1544">
        <v>9.5</v>
      </c>
      <c r="D1544">
        <v>40</v>
      </c>
      <c r="E1544">
        <v>0.25</v>
      </c>
    </row>
    <row r="1545" spans="1:5" x14ac:dyDescent="0.25">
      <c r="A1545">
        <v>10837</v>
      </c>
      <c r="B1545">
        <v>76</v>
      </c>
      <c r="C1545">
        <v>18</v>
      </c>
      <c r="D1545">
        <v>21</v>
      </c>
      <c r="E1545">
        <v>0.25</v>
      </c>
    </row>
    <row r="1546" spans="1:5" x14ac:dyDescent="0.25">
      <c r="A1546">
        <v>10838</v>
      </c>
      <c r="B1546">
        <v>1</v>
      </c>
      <c r="C1546">
        <v>18</v>
      </c>
      <c r="D1546">
        <v>4</v>
      </c>
      <c r="E1546">
        <v>0.25</v>
      </c>
    </row>
    <row r="1547" spans="1:5" x14ac:dyDescent="0.25">
      <c r="A1547">
        <v>10838</v>
      </c>
      <c r="B1547">
        <v>18</v>
      </c>
      <c r="C1547">
        <v>62.5</v>
      </c>
      <c r="D1547">
        <v>25</v>
      </c>
      <c r="E1547">
        <v>0.25</v>
      </c>
    </row>
    <row r="1548" spans="1:5" x14ac:dyDescent="0.25">
      <c r="A1548">
        <v>10838</v>
      </c>
      <c r="B1548">
        <v>36</v>
      </c>
      <c r="C1548">
        <v>19</v>
      </c>
      <c r="D1548">
        <v>50</v>
      </c>
      <c r="E1548">
        <v>0.25</v>
      </c>
    </row>
    <row r="1549" spans="1:5" x14ac:dyDescent="0.25">
      <c r="A1549">
        <v>10839</v>
      </c>
      <c r="B1549">
        <v>58</v>
      </c>
      <c r="C1549">
        <v>13.25</v>
      </c>
      <c r="D1549">
        <v>30</v>
      </c>
      <c r="E1549">
        <v>0.1</v>
      </c>
    </row>
    <row r="1550" spans="1:5" x14ac:dyDescent="0.25">
      <c r="A1550">
        <v>10839</v>
      </c>
      <c r="B1550">
        <v>72</v>
      </c>
      <c r="C1550">
        <v>34.799999999999997</v>
      </c>
      <c r="D1550">
        <v>15</v>
      </c>
      <c r="E1550">
        <v>0.1</v>
      </c>
    </row>
    <row r="1551" spans="1:5" x14ac:dyDescent="0.25">
      <c r="A1551">
        <v>10840</v>
      </c>
      <c r="B1551">
        <v>25</v>
      </c>
      <c r="C1551">
        <v>14</v>
      </c>
      <c r="D1551">
        <v>6</v>
      </c>
      <c r="E1551">
        <v>0.2</v>
      </c>
    </row>
    <row r="1552" spans="1:5" x14ac:dyDescent="0.25">
      <c r="A1552">
        <v>10840</v>
      </c>
      <c r="B1552">
        <v>39</v>
      </c>
      <c r="C1552">
        <v>18</v>
      </c>
      <c r="D1552">
        <v>10</v>
      </c>
      <c r="E1552">
        <v>0.2</v>
      </c>
    </row>
    <row r="1553" spans="1:5" x14ac:dyDescent="0.25">
      <c r="A1553">
        <v>10841</v>
      </c>
      <c r="B1553">
        <v>10</v>
      </c>
      <c r="C1553">
        <v>31</v>
      </c>
      <c r="D1553">
        <v>16</v>
      </c>
      <c r="E1553">
        <v>0</v>
      </c>
    </row>
    <row r="1554" spans="1:5" x14ac:dyDescent="0.25">
      <c r="A1554">
        <v>10841</v>
      </c>
      <c r="B1554">
        <v>56</v>
      </c>
      <c r="C1554">
        <v>38</v>
      </c>
      <c r="D1554">
        <v>30</v>
      </c>
      <c r="E1554">
        <v>0</v>
      </c>
    </row>
    <row r="1555" spans="1:5" x14ac:dyDescent="0.25">
      <c r="A1555">
        <v>10841</v>
      </c>
      <c r="B1555">
        <v>59</v>
      </c>
      <c r="C1555">
        <v>55</v>
      </c>
      <c r="D1555">
        <v>50</v>
      </c>
      <c r="E1555">
        <v>0</v>
      </c>
    </row>
    <row r="1556" spans="1:5" x14ac:dyDescent="0.25">
      <c r="A1556">
        <v>10841</v>
      </c>
      <c r="B1556">
        <v>77</v>
      </c>
      <c r="C1556">
        <v>13</v>
      </c>
      <c r="D1556">
        <v>15</v>
      </c>
      <c r="E1556">
        <v>0</v>
      </c>
    </row>
    <row r="1557" spans="1:5" x14ac:dyDescent="0.25">
      <c r="A1557">
        <v>10842</v>
      </c>
      <c r="B1557">
        <v>11</v>
      </c>
      <c r="C1557">
        <v>21</v>
      </c>
      <c r="D1557">
        <v>15</v>
      </c>
      <c r="E1557">
        <v>0</v>
      </c>
    </row>
    <row r="1558" spans="1:5" x14ac:dyDescent="0.25">
      <c r="A1558">
        <v>10842</v>
      </c>
      <c r="B1558">
        <v>43</v>
      </c>
      <c r="C1558">
        <v>46</v>
      </c>
      <c r="D1558">
        <v>5</v>
      </c>
      <c r="E1558">
        <v>0</v>
      </c>
    </row>
    <row r="1559" spans="1:5" x14ac:dyDescent="0.25">
      <c r="A1559">
        <v>10842</v>
      </c>
      <c r="B1559">
        <v>68</v>
      </c>
      <c r="C1559">
        <v>12.5</v>
      </c>
      <c r="D1559">
        <v>20</v>
      </c>
      <c r="E1559">
        <v>0</v>
      </c>
    </row>
    <row r="1560" spans="1:5" x14ac:dyDescent="0.25">
      <c r="A1560">
        <v>10842</v>
      </c>
      <c r="B1560">
        <v>70</v>
      </c>
      <c r="C1560">
        <v>15</v>
      </c>
      <c r="D1560">
        <v>12</v>
      </c>
      <c r="E1560">
        <v>0</v>
      </c>
    </row>
    <row r="1561" spans="1:5" x14ac:dyDescent="0.25">
      <c r="A1561">
        <v>10843</v>
      </c>
      <c r="B1561">
        <v>51</v>
      </c>
      <c r="C1561">
        <v>53</v>
      </c>
      <c r="D1561">
        <v>4</v>
      </c>
      <c r="E1561">
        <v>0.25</v>
      </c>
    </row>
    <row r="1562" spans="1:5" x14ac:dyDescent="0.25">
      <c r="A1562">
        <v>10844</v>
      </c>
      <c r="B1562">
        <v>22</v>
      </c>
      <c r="C1562">
        <v>21</v>
      </c>
      <c r="D1562">
        <v>35</v>
      </c>
      <c r="E1562">
        <v>0</v>
      </c>
    </row>
    <row r="1563" spans="1:5" x14ac:dyDescent="0.25">
      <c r="A1563">
        <v>10845</v>
      </c>
      <c r="B1563">
        <v>23</v>
      </c>
      <c r="C1563">
        <v>9</v>
      </c>
      <c r="D1563">
        <v>70</v>
      </c>
      <c r="E1563">
        <v>0.1</v>
      </c>
    </row>
    <row r="1564" spans="1:5" x14ac:dyDescent="0.25">
      <c r="A1564">
        <v>10845</v>
      </c>
      <c r="B1564">
        <v>35</v>
      </c>
      <c r="C1564">
        <v>18</v>
      </c>
      <c r="D1564">
        <v>25</v>
      </c>
      <c r="E1564">
        <v>0.1</v>
      </c>
    </row>
    <row r="1565" spans="1:5" x14ac:dyDescent="0.25">
      <c r="A1565">
        <v>10845</v>
      </c>
      <c r="B1565">
        <v>42</v>
      </c>
      <c r="C1565">
        <v>14</v>
      </c>
      <c r="D1565">
        <v>42</v>
      </c>
      <c r="E1565">
        <v>0.1</v>
      </c>
    </row>
    <row r="1566" spans="1:5" x14ac:dyDescent="0.25">
      <c r="A1566">
        <v>10845</v>
      </c>
      <c r="B1566">
        <v>58</v>
      </c>
      <c r="C1566">
        <v>13.25</v>
      </c>
      <c r="D1566">
        <v>60</v>
      </c>
      <c r="E1566">
        <v>0.1</v>
      </c>
    </row>
    <row r="1567" spans="1:5" x14ac:dyDescent="0.25">
      <c r="A1567">
        <v>10845</v>
      </c>
      <c r="B1567">
        <v>64</v>
      </c>
      <c r="C1567">
        <v>33.25</v>
      </c>
      <c r="D1567">
        <v>48</v>
      </c>
      <c r="E1567">
        <v>0</v>
      </c>
    </row>
    <row r="1568" spans="1:5" x14ac:dyDescent="0.25">
      <c r="A1568">
        <v>10846</v>
      </c>
      <c r="B1568">
        <v>4</v>
      </c>
      <c r="C1568">
        <v>22</v>
      </c>
      <c r="D1568">
        <v>21</v>
      </c>
      <c r="E1568">
        <v>0</v>
      </c>
    </row>
    <row r="1569" spans="1:5" x14ac:dyDescent="0.25">
      <c r="A1569">
        <v>10846</v>
      </c>
      <c r="B1569">
        <v>70</v>
      </c>
      <c r="C1569">
        <v>15</v>
      </c>
      <c r="D1569">
        <v>30</v>
      </c>
      <c r="E1569">
        <v>0</v>
      </c>
    </row>
    <row r="1570" spans="1:5" x14ac:dyDescent="0.25">
      <c r="A1570">
        <v>10846</v>
      </c>
      <c r="B1570">
        <v>74</v>
      </c>
      <c r="C1570">
        <v>10</v>
      </c>
      <c r="D1570">
        <v>20</v>
      </c>
      <c r="E1570">
        <v>0</v>
      </c>
    </row>
    <row r="1571" spans="1:5" x14ac:dyDescent="0.25">
      <c r="A1571">
        <v>10847</v>
      </c>
      <c r="B1571">
        <v>1</v>
      </c>
      <c r="C1571">
        <v>18</v>
      </c>
      <c r="D1571">
        <v>80</v>
      </c>
      <c r="E1571">
        <v>0.2</v>
      </c>
    </row>
    <row r="1572" spans="1:5" x14ac:dyDescent="0.25">
      <c r="A1572">
        <v>10847</v>
      </c>
      <c r="B1572">
        <v>19</v>
      </c>
      <c r="C1572">
        <v>9.1999999999999993</v>
      </c>
      <c r="D1572">
        <v>12</v>
      </c>
      <c r="E1572">
        <v>0.2</v>
      </c>
    </row>
    <row r="1573" spans="1:5" x14ac:dyDescent="0.25">
      <c r="A1573">
        <v>10847</v>
      </c>
      <c r="B1573">
        <v>37</v>
      </c>
      <c r="C1573">
        <v>26</v>
      </c>
      <c r="D1573">
        <v>60</v>
      </c>
      <c r="E1573">
        <v>0.2</v>
      </c>
    </row>
    <row r="1574" spans="1:5" x14ac:dyDescent="0.25">
      <c r="A1574">
        <v>10847</v>
      </c>
      <c r="B1574">
        <v>45</v>
      </c>
      <c r="C1574">
        <v>9.5</v>
      </c>
      <c r="D1574">
        <v>36</v>
      </c>
      <c r="E1574">
        <v>0.2</v>
      </c>
    </row>
    <row r="1575" spans="1:5" x14ac:dyDescent="0.25">
      <c r="A1575">
        <v>10847</v>
      </c>
      <c r="B1575">
        <v>60</v>
      </c>
      <c r="C1575">
        <v>34</v>
      </c>
      <c r="D1575">
        <v>45</v>
      </c>
      <c r="E1575">
        <v>0.2</v>
      </c>
    </row>
    <row r="1576" spans="1:5" x14ac:dyDescent="0.25">
      <c r="A1576">
        <v>10847</v>
      </c>
      <c r="B1576">
        <v>71</v>
      </c>
      <c r="C1576">
        <v>21.5</v>
      </c>
      <c r="D1576">
        <v>55</v>
      </c>
      <c r="E1576">
        <v>0.2</v>
      </c>
    </row>
    <row r="1577" spans="1:5" x14ac:dyDescent="0.25">
      <c r="A1577">
        <v>10848</v>
      </c>
      <c r="B1577">
        <v>5</v>
      </c>
      <c r="C1577">
        <v>21.35</v>
      </c>
      <c r="D1577">
        <v>30</v>
      </c>
      <c r="E1577">
        <v>0</v>
      </c>
    </row>
    <row r="1578" spans="1:5" x14ac:dyDescent="0.25">
      <c r="A1578">
        <v>10848</v>
      </c>
      <c r="B1578">
        <v>9</v>
      </c>
      <c r="C1578">
        <v>97</v>
      </c>
      <c r="D1578">
        <v>3</v>
      </c>
      <c r="E1578">
        <v>0</v>
      </c>
    </row>
    <row r="1579" spans="1:5" x14ac:dyDescent="0.25">
      <c r="A1579">
        <v>10849</v>
      </c>
      <c r="B1579">
        <v>3</v>
      </c>
      <c r="C1579">
        <v>10</v>
      </c>
      <c r="D1579">
        <v>49</v>
      </c>
      <c r="E1579">
        <v>0</v>
      </c>
    </row>
    <row r="1580" spans="1:5" x14ac:dyDescent="0.25">
      <c r="A1580">
        <v>10849</v>
      </c>
      <c r="B1580">
        <v>26</v>
      </c>
      <c r="C1580">
        <v>31.23</v>
      </c>
      <c r="D1580">
        <v>18</v>
      </c>
      <c r="E1580">
        <v>0.15</v>
      </c>
    </row>
    <row r="1581" spans="1:5" x14ac:dyDescent="0.25">
      <c r="A1581">
        <v>10850</v>
      </c>
      <c r="B1581">
        <v>25</v>
      </c>
      <c r="C1581">
        <v>14</v>
      </c>
      <c r="D1581">
        <v>20</v>
      </c>
      <c r="E1581">
        <v>0.15</v>
      </c>
    </row>
    <row r="1582" spans="1:5" x14ac:dyDescent="0.25">
      <c r="A1582">
        <v>10850</v>
      </c>
      <c r="B1582">
        <v>33</v>
      </c>
      <c r="C1582">
        <v>2.5</v>
      </c>
      <c r="D1582">
        <v>4</v>
      </c>
      <c r="E1582">
        <v>0.15</v>
      </c>
    </row>
    <row r="1583" spans="1:5" x14ac:dyDescent="0.25">
      <c r="A1583">
        <v>10850</v>
      </c>
      <c r="B1583">
        <v>70</v>
      </c>
      <c r="C1583">
        <v>15</v>
      </c>
      <c r="D1583">
        <v>30</v>
      </c>
      <c r="E1583">
        <v>0.15</v>
      </c>
    </row>
    <row r="1584" spans="1:5" x14ac:dyDescent="0.25">
      <c r="A1584">
        <v>10851</v>
      </c>
      <c r="B1584">
        <v>2</v>
      </c>
      <c r="C1584">
        <v>19</v>
      </c>
      <c r="D1584">
        <v>5</v>
      </c>
      <c r="E1584">
        <v>0.05</v>
      </c>
    </row>
    <row r="1585" spans="1:5" x14ac:dyDescent="0.25">
      <c r="A1585">
        <v>10851</v>
      </c>
      <c r="B1585">
        <v>25</v>
      </c>
      <c r="C1585">
        <v>14</v>
      </c>
      <c r="D1585">
        <v>10</v>
      </c>
      <c r="E1585">
        <v>0.05</v>
      </c>
    </row>
    <row r="1586" spans="1:5" x14ac:dyDescent="0.25">
      <c r="A1586">
        <v>10851</v>
      </c>
      <c r="B1586">
        <v>57</v>
      </c>
      <c r="C1586">
        <v>19.5</v>
      </c>
      <c r="D1586">
        <v>10</v>
      </c>
      <c r="E1586">
        <v>0.05</v>
      </c>
    </row>
    <row r="1587" spans="1:5" x14ac:dyDescent="0.25">
      <c r="A1587">
        <v>10851</v>
      </c>
      <c r="B1587">
        <v>59</v>
      </c>
      <c r="C1587">
        <v>55</v>
      </c>
      <c r="D1587">
        <v>42</v>
      </c>
      <c r="E1587">
        <v>0.05</v>
      </c>
    </row>
    <row r="1588" spans="1:5" x14ac:dyDescent="0.25">
      <c r="A1588">
        <v>10852</v>
      </c>
      <c r="B1588">
        <v>2</v>
      </c>
      <c r="C1588">
        <v>19</v>
      </c>
      <c r="D1588">
        <v>15</v>
      </c>
      <c r="E1588">
        <v>0</v>
      </c>
    </row>
    <row r="1589" spans="1:5" x14ac:dyDescent="0.25">
      <c r="A1589">
        <v>10852</v>
      </c>
      <c r="B1589">
        <v>17</v>
      </c>
      <c r="C1589">
        <v>39</v>
      </c>
      <c r="D1589">
        <v>6</v>
      </c>
      <c r="E1589">
        <v>0</v>
      </c>
    </row>
    <row r="1590" spans="1:5" x14ac:dyDescent="0.25">
      <c r="A1590">
        <v>10852</v>
      </c>
      <c r="B1590">
        <v>62</v>
      </c>
      <c r="C1590">
        <v>49.3</v>
      </c>
      <c r="D1590">
        <v>50</v>
      </c>
      <c r="E1590">
        <v>0</v>
      </c>
    </row>
    <row r="1591" spans="1:5" x14ac:dyDescent="0.25">
      <c r="A1591">
        <v>10853</v>
      </c>
      <c r="B1591">
        <v>18</v>
      </c>
      <c r="C1591">
        <v>62.5</v>
      </c>
      <c r="D1591">
        <v>10</v>
      </c>
      <c r="E1591">
        <v>0</v>
      </c>
    </row>
    <row r="1592" spans="1:5" x14ac:dyDescent="0.25">
      <c r="A1592">
        <v>10854</v>
      </c>
      <c r="B1592">
        <v>10</v>
      </c>
      <c r="C1592">
        <v>31</v>
      </c>
      <c r="D1592">
        <v>100</v>
      </c>
      <c r="E1592">
        <v>0.15</v>
      </c>
    </row>
    <row r="1593" spans="1:5" x14ac:dyDescent="0.25">
      <c r="A1593">
        <v>10854</v>
      </c>
      <c r="B1593">
        <v>13</v>
      </c>
      <c r="C1593">
        <v>6</v>
      </c>
      <c r="D1593">
        <v>65</v>
      </c>
      <c r="E1593">
        <v>0.15</v>
      </c>
    </row>
    <row r="1594" spans="1:5" x14ac:dyDescent="0.25">
      <c r="A1594">
        <v>10855</v>
      </c>
      <c r="B1594">
        <v>16</v>
      </c>
      <c r="C1594">
        <v>17.45</v>
      </c>
      <c r="D1594">
        <v>50</v>
      </c>
      <c r="E1594">
        <v>0</v>
      </c>
    </row>
    <row r="1595" spans="1:5" x14ac:dyDescent="0.25">
      <c r="A1595">
        <v>10855</v>
      </c>
      <c r="B1595">
        <v>31</v>
      </c>
      <c r="C1595">
        <v>12.5</v>
      </c>
      <c r="D1595">
        <v>14</v>
      </c>
      <c r="E1595">
        <v>0</v>
      </c>
    </row>
    <row r="1596" spans="1:5" x14ac:dyDescent="0.25">
      <c r="A1596">
        <v>10855</v>
      </c>
      <c r="B1596">
        <v>56</v>
      </c>
      <c r="C1596">
        <v>38</v>
      </c>
      <c r="D1596">
        <v>24</v>
      </c>
      <c r="E1596">
        <v>0</v>
      </c>
    </row>
    <row r="1597" spans="1:5" x14ac:dyDescent="0.25">
      <c r="A1597">
        <v>10855</v>
      </c>
      <c r="B1597">
        <v>65</v>
      </c>
      <c r="C1597">
        <v>21.05</v>
      </c>
      <c r="D1597">
        <v>15</v>
      </c>
      <c r="E1597">
        <v>0.15</v>
      </c>
    </row>
    <row r="1598" spans="1:5" x14ac:dyDescent="0.25">
      <c r="A1598">
        <v>10856</v>
      </c>
      <c r="B1598">
        <v>2</v>
      </c>
      <c r="C1598">
        <v>19</v>
      </c>
      <c r="D1598">
        <v>20</v>
      </c>
      <c r="E1598">
        <v>0</v>
      </c>
    </row>
    <row r="1599" spans="1:5" x14ac:dyDescent="0.25">
      <c r="A1599">
        <v>10856</v>
      </c>
      <c r="B1599">
        <v>42</v>
      </c>
      <c r="C1599">
        <v>14</v>
      </c>
      <c r="D1599">
        <v>20</v>
      </c>
      <c r="E1599">
        <v>0</v>
      </c>
    </row>
    <row r="1600" spans="1:5" x14ac:dyDescent="0.25">
      <c r="A1600">
        <v>10857</v>
      </c>
      <c r="B1600">
        <v>3</v>
      </c>
      <c r="C1600">
        <v>10</v>
      </c>
      <c r="D1600">
        <v>30</v>
      </c>
      <c r="E1600">
        <v>0</v>
      </c>
    </row>
    <row r="1601" spans="1:5" x14ac:dyDescent="0.25">
      <c r="A1601">
        <v>10857</v>
      </c>
      <c r="B1601">
        <v>26</v>
      </c>
      <c r="C1601">
        <v>31.23</v>
      </c>
      <c r="D1601">
        <v>35</v>
      </c>
      <c r="E1601">
        <v>0.25</v>
      </c>
    </row>
    <row r="1602" spans="1:5" x14ac:dyDescent="0.25">
      <c r="A1602">
        <v>10857</v>
      </c>
      <c r="B1602">
        <v>29</v>
      </c>
      <c r="C1602">
        <v>123.79</v>
      </c>
      <c r="D1602">
        <v>10</v>
      </c>
      <c r="E1602">
        <v>0.25</v>
      </c>
    </row>
    <row r="1603" spans="1:5" x14ac:dyDescent="0.25">
      <c r="A1603">
        <v>10858</v>
      </c>
      <c r="B1603">
        <v>7</v>
      </c>
      <c r="C1603">
        <v>30</v>
      </c>
      <c r="D1603">
        <v>5</v>
      </c>
      <c r="E1603">
        <v>0</v>
      </c>
    </row>
    <row r="1604" spans="1:5" x14ac:dyDescent="0.25">
      <c r="A1604">
        <v>10858</v>
      </c>
      <c r="B1604">
        <v>27</v>
      </c>
      <c r="C1604">
        <v>43.9</v>
      </c>
      <c r="D1604">
        <v>10</v>
      </c>
      <c r="E1604">
        <v>0</v>
      </c>
    </row>
    <row r="1605" spans="1:5" x14ac:dyDescent="0.25">
      <c r="A1605">
        <v>10858</v>
      </c>
      <c r="B1605">
        <v>70</v>
      </c>
      <c r="C1605">
        <v>15</v>
      </c>
      <c r="D1605">
        <v>4</v>
      </c>
      <c r="E1605">
        <v>0</v>
      </c>
    </row>
    <row r="1606" spans="1:5" x14ac:dyDescent="0.25">
      <c r="A1606">
        <v>10859</v>
      </c>
      <c r="B1606">
        <v>24</v>
      </c>
      <c r="C1606">
        <v>4.5</v>
      </c>
      <c r="D1606">
        <v>40</v>
      </c>
      <c r="E1606">
        <v>0.25</v>
      </c>
    </row>
    <row r="1607" spans="1:5" x14ac:dyDescent="0.25">
      <c r="A1607">
        <v>10859</v>
      </c>
      <c r="B1607">
        <v>54</v>
      </c>
      <c r="C1607">
        <v>7.45</v>
      </c>
      <c r="D1607">
        <v>35</v>
      </c>
      <c r="E1607">
        <v>0.25</v>
      </c>
    </row>
    <row r="1608" spans="1:5" x14ac:dyDescent="0.25">
      <c r="A1608">
        <v>10859</v>
      </c>
      <c r="B1608">
        <v>64</v>
      </c>
      <c r="C1608">
        <v>33.25</v>
      </c>
      <c r="D1608">
        <v>30</v>
      </c>
      <c r="E1608">
        <v>0.25</v>
      </c>
    </row>
    <row r="1609" spans="1:5" x14ac:dyDescent="0.25">
      <c r="A1609">
        <v>10860</v>
      </c>
      <c r="B1609">
        <v>51</v>
      </c>
      <c r="C1609">
        <v>53</v>
      </c>
      <c r="D1609">
        <v>3</v>
      </c>
      <c r="E1609">
        <v>0</v>
      </c>
    </row>
    <row r="1610" spans="1:5" x14ac:dyDescent="0.25">
      <c r="A1610">
        <v>10860</v>
      </c>
      <c r="B1610">
        <v>76</v>
      </c>
      <c r="C1610">
        <v>18</v>
      </c>
      <c r="D1610">
        <v>20</v>
      </c>
      <c r="E1610">
        <v>0</v>
      </c>
    </row>
    <row r="1611" spans="1:5" x14ac:dyDescent="0.25">
      <c r="A1611">
        <v>10861</v>
      </c>
      <c r="B1611">
        <v>17</v>
      </c>
      <c r="C1611">
        <v>39</v>
      </c>
      <c r="D1611">
        <v>42</v>
      </c>
      <c r="E1611">
        <v>0</v>
      </c>
    </row>
    <row r="1612" spans="1:5" x14ac:dyDescent="0.25">
      <c r="A1612">
        <v>10861</v>
      </c>
      <c r="B1612">
        <v>18</v>
      </c>
      <c r="C1612">
        <v>62.5</v>
      </c>
      <c r="D1612">
        <v>20</v>
      </c>
      <c r="E1612">
        <v>0</v>
      </c>
    </row>
    <row r="1613" spans="1:5" x14ac:dyDescent="0.25">
      <c r="A1613">
        <v>10861</v>
      </c>
      <c r="B1613">
        <v>21</v>
      </c>
      <c r="C1613">
        <v>10</v>
      </c>
      <c r="D1613">
        <v>40</v>
      </c>
      <c r="E1613">
        <v>0</v>
      </c>
    </row>
    <row r="1614" spans="1:5" x14ac:dyDescent="0.25">
      <c r="A1614">
        <v>10861</v>
      </c>
      <c r="B1614">
        <v>33</v>
      </c>
      <c r="C1614">
        <v>2.5</v>
      </c>
      <c r="D1614">
        <v>35</v>
      </c>
      <c r="E1614">
        <v>0</v>
      </c>
    </row>
    <row r="1615" spans="1:5" x14ac:dyDescent="0.25">
      <c r="A1615">
        <v>10861</v>
      </c>
      <c r="B1615">
        <v>62</v>
      </c>
      <c r="C1615">
        <v>49.3</v>
      </c>
      <c r="D1615">
        <v>3</v>
      </c>
      <c r="E1615">
        <v>0</v>
      </c>
    </row>
    <row r="1616" spans="1:5" x14ac:dyDescent="0.25">
      <c r="A1616">
        <v>10862</v>
      </c>
      <c r="B1616">
        <v>11</v>
      </c>
      <c r="C1616">
        <v>21</v>
      </c>
      <c r="D1616">
        <v>25</v>
      </c>
      <c r="E1616">
        <v>0</v>
      </c>
    </row>
    <row r="1617" spans="1:5" x14ac:dyDescent="0.25">
      <c r="A1617">
        <v>10862</v>
      </c>
      <c r="B1617">
        <v>52</v>
      </c>
      <c r="C1617">
        <v>7</v>
      </c>
      <c r="D1617">
        <v>8</v>
      </c>
      <c r="E1617">
        <v>0</v>
      </c>
    </row>
    <row r="1618" spans="1:5" x14ac:dyDescent="0.25">
      <c r="A1618">
        <v>10863</v>
      </c>
      <c r="B1618">
        <v>1</v>
      </c>
      <c r="C1618">
        <v>18</v>
      </c>
      <c r="D1618">
        <v>20</v>
      </c>
      <c r="E1618">
        <v>0.15</v>
      </c>
    </row>
    <row r="1619" spans="1:5" x14ac:dyDescent="0.25">
      <c r="A1619">
        <v>10863</v>
      </c>
      <c r="B1619">
        <v>58</v>
      </c>
      <c r="C1619">
        <v>13.25</v>
      </c>
      <c r="D1619">
        <v>12</v>
      </c>
      <c r="E1619">
        <v>0.15</v>
      </c>
    </row>
    <row r="1620" spans="1:5" x14ac:dyDescent="0.25">
      <c r="A1620">
        <v>10864</v>
      </c>
      <c r="B1620">
        <v>35</v>
      </c>
      <c r="C1620">
        <v>18</v>
      </c>
      <c r="D1620">
        <v>4</v>
      </c>
      <c r="E1620">
        <v>0</v>
      </c>
    </row>
    <row r="1621" spans="1:5" x14ac:dyDescent="0.25">
      <c r="A1621">
        <v>10864</v>
      </c>
      <c r="B1621">
        <v>67</v>
      </c>
      <c r="C1621">
        <v>14</v>
      </c>
      <c r="D1621">
        <v>15</v>
      </c>
      <c r="E1621">
        <v>0</v>
      </c>
    </row>
    <row r="1622" spans="1:5" x14ac:dyDescent="0.25">
      <c r="A1622">
        <v>10865</v>
      </c>
      <c r="B1622">
        <v>38</v>
      </c>
      <c r="C1622">
        <v>263.5</v>
      </c>
      <c r="D1622">
        <v>60</v>
      </c>
      <c r="E1622">
        <v>0.05</v>
      </c>
    </row>
    <row r="1623" spans="1:5" x14ac:dyDescent="0.25">
      <c r="A1623">
        <v>10865</v>
      </c>
      <c r="B1623">
        <v>39</v>
      </c>
      <c r="C1623">
        <v>18</v>
      </c>
      <c r="D1623">
        <v>80</v>
      </c>
      <c r="E1623">
        <v>0.05</v>
      </c>
    </row>
    <row r="1624" spans="1:5" x14ac:dyDescent="0.25">
      <c r="A1624">
        <v>10866</v>
      </c>
      <c r="B1624">
        <v>2</v>
      </c>
      <c r="C1624">
        <v>19</v>
      </c>
      <c r="D1624">
        <v>21</v>
      </c>
      <c r="E1624">
        <v>0.25</v>
      </c>
    </row>
    <row r="1625" spans="1:5" x14ac:dyDescent="0.25">
      <c r="A1625">
        <v>10866</v>
      </c>
      <c r="B1625">
        <v>24</v>
      </c>
      <c r="C1625">
        <v>4.5</v>
      </c>
      <c r="D1625">
        <v>6</v>
      </c>
      <c r="E1625">
        <v>0.25</v>
      </c>
    </row>
    <row r="1626" spans="1:5" x14ac:dyDescent="0.25">
      <c r="A1626">
        <v>10866</v>
      </c>
      <c r="B1626">
        <v>30</v>
      </c>
      <c r="C1626">
        <v>25.89</v>
      </c>
      <c r="D1626">
        <v>40</v>
      </c>
      <c r="E1626">
        <v>0.25</v>
      </c>
    </row>
    <row r="1627" spans="1:5" x14ac:dyDescent="0.25">
      <c r="A1627">
        <v>10867</v>
      </c>
      <c r="B1627">
        <v>53</v>
      </c>
      <c r="C1627">
        <v>32.799999999999997</v>
      </c>
      <c r="D1627">
        <v>3</v>
      </c>
      <c r="E1627">
        <v>0</v>
      </c>
    </row>
    <row r="1628" spans="1:5" x14ac:dyDescent="0.25">
      <c r="A1628">
        <v>10868</v>
      </c>
      <c r="B1628">
        <v>26</v>
      </c>
      <c r="C1628">
        <v>31.23</v>
      </c>
      <c r="D1628">
        <v>20</v>
      </c>
      <c r="E1628">
        <v>0</v>
      </c>
    </row>
    <row r="1629" spans="1:5" x14ac:dyDescent="0.25">
      <c r="A1629">
        <v>10868</v>
      </c>
      <c r="B1629">
        <v>35</v>
      </c>
      <c r="C1629">
        <v>18</v>
      </c>
      <c r="D1629">
        <v>30</v>
      </c>
      <c r="E1629">
        <v>0</v>
      </c>
    </row>
    <row r="1630" spans="1:5" x14ac:dyDescent="0.25">
      <c r="A1630">
        <v>10868</v>
      </c>
      <c r="B1630">
        <v>49</v>
      </c>
      <c r="C1630">
        <v>20</v>
      </c>
      <c r="D1630">
        <v>42</v>
      </c>
      <c r="E1630">
        <v>0.1</v>
      </c>
    </row>
    <row r="1631" spans="1:5" x14ac:dyDescent="0.25">
      <c r="A1631">
        <v>10869</v>
      </c>
      <c r="B1631">
        <v>1</v>
      </c>
      <c r="C1631">
        <v>18</v>
      </c>
      <c r="D1631">
        <v>40</v>
      </c>
      <c r="E1631">
        <v>0</v>
      </c>
    </row>
    <row r="1632" spans="1:5" x14ac:dyDescent="0.25">
      <c r="A1632">
        <v>10869</v>
      </c>
      <c r="B1632">
        <v>11</v>
      </c>
      <c r="C1632">
        <v>21</v>
      </c>
      <c r="D1632">
        <v>10</v>
      </c>
      <c r="E1632">
        <v>0</v>
      </c>
    </row>
    <row r="1633" spans="1:5" x14ac:dyDescent="0.25">
      <c r="A1633">
        <v>10869</v>
      </c>
      <c r="B1633">
        <v>23</v>
      </c>
      <c r="C1633">
        <v>9</v>
      </c>
      <c r="D1633">
        <v>50</v>
      </c>
      <c r="E1633">
        <v>0</v>
      </c>
    </row>
    <row r="1634" spans="1:5" x14ac:dyDescent="0.25">
      <c r="A1634">
        <v>10869</v>
      </c>
      <c r="B1634">
        <v>68</v>
      </c>
      <c r="C1634">
        <v>12.5</v>
      </c>
      <c r="D1634">
        <v>20</v>
      </c>
      <c r="E1634">
        <v>0</v>
      </c>
    </row>
    <row r="1635" spans="1:5" x14ac:dyDescent="0.25">
      <c r="A1635">
        <v>10870</v>
      </c>
      <c r="B1635">
        <v>35</v>
      </c>
      <c r="C1635">
        <v>18</v>
      </c>
      <c r="D1635">
        <v>3</v>
      </c>
      <c r="E1635">
        <v>0</v>
      </c>
    </row>
    <row r="1636" spans="1:5" x14ac:dyDescent="0.25">
      <c r="A1636">
        <v>10870</v>
      </c>
      <c r="B1636">
        <v>51</v>
      </c>
      <c r="C1636">
        <v>53</v>
      </c>
      <c r="D1636">
        <v>2</v>
      </c>
      <c r="E1636">
        <v>0</v>
      </c>
    </row>
    <row r="1637" spans="1:5" x14ac:dyDescent="0.25">
      <c r="A1637">
        <v>10871</v>
      </c>
      <c r="B1637">
        <v>6</v>
      </c>
      <c r="C1637">
        <v>25</v>
      </c>
      <c r="D1637">
        <v>50</v>
      </c>
      <c r="E1637">
        <v>0.05</v>
      </c>
    </row>
    <row r="1638" spans="1:5" x14ac:dyDescent="0.25">
      <c r="A1638">
        <v>10871</v>
      </c>
      <c r="B1638">
        <v>16</v>
      </c>
      <c r="C1638">
        <v>17.45</v>
      </c>
      <c r="D1638">
        <v>12</v>
      </c>
      <c r="E1638">
        <v>0.05</v>
      </c>
    </row>
    <row r="1639" spans="1:5" x14ac:dyDescent="0.25">
      <c r="A1639">
        <v>10871</v>
      </c>
      <c r="B1639">
        <v>17</v>
      </c>
      <c r="C1639">
        <v>39</v>
      </c>
      <c r="D1639">
        <v>16</v>
      </c>
      <c r="E1639">
        <v>0.05</v>
      </c>
    </row>
    <row r="1640" spans="1:5" x14ac:dyDescent="0.25">
      <c r="A1640">
        <v>10872</v>
      </c>
      <c r="B1640">
        <v>55</v>
      </c>
      <c r="C1640">
        <v>24</v>
      </c>
      <c r="D1640">
        <v>10</v>
      </c>
      <c r="E1640">
        <v>0.05</v>
      </c>
    </row>
    <row r="1641" spans="1:5" x14ac:dyDescent="0.25">
      <c r="A1641">
        <v>10872</v>
      </c>
      <c r="B1641">
        <v>62</v>
      </c>
      <c r="C1641">
        <v>49.3</v>
      </c>
      <c r="D1641">
        <v>20</v>
      </c>
      <c r="E1641">
        <v>0.05</v>
      </c>
    </row>
    <row r="1642" spans="1:5" x14ac:dyDescent="0.25">
      <c r="A1642">
        <v>10872</v>
      </c>
      <c r="B1642">
        <v>64</v>
      </c>
      <c r="C1642">
        <v>33.25</v>
      </c>
      <c r="D1642">
        <v>15</v>
      </c>
      <c r="E1642">
        <v>0.05</v>
      </c>
    </row>
    <row r="1643" spans="1:5" x14ac:dyDescent="0.25">
      <c r="A1643">
        <v>10872</v>
      </c>
      <c r="B1643">
        <v>65</v>
      </c>
      <c r="C1643">
        <v>21.05</v>
      </c>
      <c r="D1643">
        <v>21</v>
      </c>
      <c r="E1643">
        <v>0.05</v>
      </c>
    </row>
    <row r="1644" spans="1:5" x14ac:dyDescent="0.25">
      <c r="A1644">
        <v>10873</v>
      </c>
      <c r="B1644">
        <v>21</v>
      </c>
      <c r="C1644">
        <v>10</v>
      </c>
      <c r="D1644">
        <v>20</v>
      </c>
      <c r="E1644">
        <v>0</v>
      </c>
    </row>
    <row r="1645" spans="1:5" x14ac:dyDescent="0.25">
      <c r="A1645">
        <v>10873</v>
      </c>
      <c r="B1645">
        <v>28</v>
      </c>
      <c r="C1645">
        <v>45.6</v>
      </c>
      <c r="D1645">
        <v>3</v>
      </c>
      <c r="E1645">
        <v>0</v>
      </c>
    </row>
    <row r="1646" spans="1:5" x14ac:dyDescent="0.25">
      <c r="A1646">
        <v>10874</v>
      </c>
      <c r="B1646">
        <v>10</v>
      </c>
      <c r="C1646">
        <v>31</v>
      </c>
      <c r="D1646">
        <v>10</v>
      </c>
      <c r="E1646">
        <v>0</v>
      </c>
    </row>
    <row r="1647" spans="1:5" x14ac:dyDescent="0.25">
      <c r="A1647">
        <v>10875</v>
      </c>
      <c r="B1647">
        <v>19</v>
      </c>
      <c r="C1647">
        <v>9.1999999999999993</v>
      </c>
      <c r="D1647">
        <v>25</v>
      </c>
      <c r="E1647">
        <v>0</v>
      </c>
    </row>
    <row r="1648" spans="1:5" x14ac:dyDescent="0.25">
      <c r="A1648">
        <v>10875</v>
      </c>
      <c r="B1648">
        <v>47</v>
      </c>
      <c r="C1648">
        <v>9.5</v>
      </c>
      <c r="D1648">
        <v>21</v>
      </c>
      <c r="E1648">
        <v>0.1</v>
      </c>
    </row>
    <row r="1649" spans="1:5" x14ac:dyDescent="0.25">
      <c r="A1649">
        <v>10875</v>
      </c>
      <c r="B1649">
        <v>49</v>
      </c>
      <c r="C1649">
        <v>20</v>
      </c>
      <c r="D1649">
        <v>15</v>
      </c>
      <c r="E1649">
        <v>0</v>
      </c>
    </row>
    <row r="1650" spans="1:5" x14ac:dyDescent="0.25">
      <c r="A1650">
        <v>10876</v>
      </c>
      <c r="B1650">
        <v>46</v>
      </c>
      <c r="C1650">
        <v>12</v>
      </c>
      <c r="D1650">
        <v>21</v>
      </c>
      <c r="E1650">
        <v>0</v>
      </c>
    </row>
    <row r="1651" spans="1:5" x14ac:dyDescent="0.25">
      <c r="A1651">
        <v>10876</v>
      </c>
      <c r="B1651">
        <v>64</v>
      </c>
      <c r="C1651">
        <v>33.25</v>
      </c>
      <c r="D1651">
        <v>20</v>
      </c>
      <c r="E1651">
        <v>0</v>
      </c>
    </row>
    <row r="1652" spans="1:5" x14ac:dyDescent="0.25">
      <c r="A1652">
        <v>10877</v>
      </c>
      <c r="B1652">
        <v>16</v>
      </c>
      <c r="C1652">
        <v>17.45</v>
      </c>
      <c r="D1652">
        <v>30</v>
      </c>
      <c r="E1652">
        <v>0.25</v>
      </c>
    </row>
    <row r="1653" spans="1:5" x14ac:dyDescent="0.25">
      <c r="A1653">
        <v>10877</v>
      </c>
      <c r="B1653">
        <v>18</v>
      </c>
      <c r="C1653">
        <v>62.5</v>
      </c>
      <c r="D1653">
        <v>25</v>
      </c>
      <c r="E1653">
        <v>0</v>
      </c>
    </row>
    <row r="1654" spans="1:5" x14ac:dyDescent="0.25">
      <c r="A1654">
        <v>10878</v>
      </c>
      <c r="B1654">
        <v>20</v>
      </c>
      <c r="C1654">
        <v>81</v>
      </c>
      <c r="D1654">
        <v>20</v>
      </c>
      <c r="E1654">
        <v>0.05</v>
      </c>
    </row>
    <row r="1655" spans="1:5" x14ac:dyDescent="0.25">
      <c r="A1655">
        <v>10879</v>
      </c>
      <c r="B1655">
        <v>40</v>
      </c>
      <c r="C1655">
        <v>18.399999999999999</v>
      </c>
      <c r="D1655">
        <v>12</v>
      </c>
      <c r="E1655">
        <v>0</v>
      </c>
    </row>
    <row r="1656" spans="1:5" x14ac:dyDescent="0.25">
      <c r="A1656">
        <v>10879</v>
      </c>
      <c r="B1656">
        <v>65</v>
      </c>
      <c r="C1656">
        <v>21.05</v>
      </c>
      <c r="D1656">
        <v>10</v>
      </c>
      <c r="E1656">
        <v>0</v>
      </c>
    </row>
    <row r="1657" spans="1:5" x14ac:dyDescent="0.25">
      <c r="A1657">
        <v>10879</v>
      </c>
      <c r="B1657">
        <v>76</v>
      </c>
      <c r="C1657">
        <v>18</v>
      </c>
      <c r="D1657">
        <v>10</v>
      </c>
      <c r="E1657">
        <v>0</v>
      </c>
    </row>
    <row r="1658" spans="1:5" x14ac:dyDescent="0.25">
      <c r="A1658">
        <v>10880</v>
      </c>
      <c r="B1658">
        <v>23</v>
      </c>
      <c r="C1658">
        <v>9</v>
      </c>
      <c r="D1658">
        <v>30</v>
      </c>
      <c r="E1658">
        <v>0.2</v>
      </c>
    </row>
    <row r="1659" spans="1:5" x14ac:dyDescent="0.25">
      <c r="A1659">
        <v>10880</v>
      </c>
      <c r="B1659">
        <v>61</v>
      </c>
      <c r="C1659">
        <v>28.5</v>
      </c>
      <c r="D1659">
        <v>30</v>
      </c>
      <c r="E1659">
        <v>0.2</v>
      </c>
    </row>
    <row r="1660" spans="1:5" x14ac:dyDescent="0.25">
      <c r="A1660">
        <v>10880</v>
      </c>
      <c r="B1660">
        <v>70</v>
      </c>
      <c r="C1660">
        <v>15</v>
      </c>
      <c r="D1660">
        <v>50</v>
      </c>
      <c r="E1660">
        <v>0.2</v>
      </c>
    </row>
    <row r="1661" spans="1:5" x14ac:dyDescent="0.25">
      <c r="A1661">
        <v>10881</v>
      </c>
      <c r="B1661">
        <v>73</v>
      </c>
      <c r="C1661">
        <v>15</v>
      </c>
      <c r="D1661">
        <v>10</v>
      </c>
      <c r="E1661">
        <v>0</v>
      </c>
    </row>
    <row r="1662" spans="1:5" x14ac:dyDescent="0.25">
      <c r="A1662">
        <v>10882</v>
      </c>
      <c r="B1662">
        <v>42</v>
      </c>
      <c r="C1662">
        <v>14</v>
      </c>
      <c r="D1662">
        <v>25</v>
      </c>
      <c r="E1662">
        <v>0</v>
      </c>
    </row>
    <row r="1663" spans="1:5" x14ac:dyDescent="0.25">
      <c r="A1663">
        <v>10882</v>
      </c>
      <c r="B1663">
        <v>49</v>
      </c>
      <c r="C1663">
        <v>20</v>
      </c>
      <c r="D1663">
        <v>20</v>
      </c>
      <c r="E1663">
        <v>0.15</v>
      </c>
    </row>
    <row r="1664" spans="1:5" x14ac:dyDescent="0.25">
      <c r="A1664">
        <v>10882</v>
      </c>
      <c r="B1664">
        <v>54</v>
      </c>
      <c r="C1664">
        <v>7.45</v>
      </c>
      <c r="D1664">
        <v>32</v>
      </c>
      <c r="E1664">
        <v>0.15</v>
      </c>
    </row>
    <row r="1665" spans="1:5" x14ac:dyDescent="0.25">
      <c r="A1665">
        <v>10883</v>
      </c>
      <c r="B1665">
        <v>24</v>
      </c>
      <c r="C1665">
        <v>4.5</v>
      </c>
      <c r="D1665">
        <v>8</v>
      </c>
      <c r="E1665">
        <v>0</v>
      </c>
    </row>
    <row r="1666" spans="1:5" x14ac:dyDescent="0.25">
      <c r="A1666">
        <v>10884</v>
      </c>
      <c r="B1666">
        <v>21</v>
      </c>
      <c r="C1666">
        <v>10</v>
      </c>
      <c r="D1666">
        <v>40</v>
      </c>
      <c r="E1666">
        <v>0.05</v>
      </c>
    </row>
    <row r="1667" spans="1:5" x14ac:dyDescent="0.25">
      <c r="A1667">
        <v>10884</v>
      </c>
      <c r="B1667">
        <v>56</v>
      </c>
      <c r="C1667">
        <v>38</v>
      </c>
      <c r="D1667">
        <v>21</v>
      </c>
      <c r="E1667">
        <v>0.05</v>
      </c>
    </row>
    <row r="1668" spans="1:5" x14ac:dyDescent="0.25">
      <c r="A1668">
        <v>10884</v>
      </c>
      <c r="B1668">
        <v>65</v>
      </c>
      <c r="C1668">
        <v>21.05</v>
      </c>
      <c r="D1668">
        <v>12</v>
      </c>
      <c r="E1668">
        <v>0.05</v>
      </c>
    </row>
    <row r="1669" spans="1:5" x14ac:dyDescent="0.25">
      <c r="A1669">
        <v>10885</v>
      </c>
      <c r="B1669">
        <v>2</v>
      </c>
      <c r="C1669">
        <v>19</v>
      </c>
      <c r="D1669">
        <v>20</v>
      </c>
      <c r="E1669">
        <v>0</v>
      </c>
    </row>
    <row r="1670" spans="1:5" x14ac:dyDescent="0.25">
      <c r="A1670">
        <v>10885</v>
      </c>
      <c r="B1670">
        <v>24</v>
      </c>
      <c r="C1670">
        <v>4.5</v>
      </c>
      <c r="D1670">
        <v>12</v>
      </c>
      <c r="E1670">
        <v>0</v>
      </c>
    </row>
    <row r="1671" spans="1:5" x14ac:dyDescent="0.25">
      <c r="A1671">
        <v>10885</v>
      </c>
      <c r="B1671">
        <v>70</v>
      </c>
      <c r="C1671">
        <v>15</v>
      </c>
      <c r="D1671">
        <v>30</v>
      </c>
      <c r="E1671">
        <v>0</v>
      </c>
    </row>
    <row r="1672" spans="1:5" x14ac:dyDescent="0.25">
      <c r="A1672">
        <v>10885</v>
      </c>
      <c r="B1672">
        <v>77</v>
      </c>
      <c r="C1672">
        <v>13</v>
      </c>
      <c r="D1672">
        <v>25</v>
      </c>
      <c r="E1672">
        <v>0</v>
      </c>
    </row>
    <row r="1673" spans="1:5" x14ac:dyDescent="0.25">
      <c r="A1673">
        <v>10886</v>
      </c>
      <c r="B1673">
        <v>10</v>
      </c>
      <c r="C1673">
        <v>31</v>
      </c>
      <c r="D1673">
        <v>70</v>
      </c>
      <c r="E1673">
        <v>0</v>
      </c>
    </row>
    <row r="1674" spans="1:5" x14ac:dyDescent="0.25">
      <c r="A1674">
        <v>10886</v>
      </c>
      <c r="B1674">
        <v>31</v>
      </c>
      <c r="C1674">
        <v>12.5</v>
      </c>
      <c r="D1674">
        <v>35</v>
      </c>
      <c r="E1674">
        <v>0</v>
      </c>
    </row>
    <row r="1675" spans="1:5" x14ac:dyDescent="0.25">
      <c r="A1675">
        <v>10886</v>
      </c>
      <c r="B1675">
        <v>77</v>
      </c>
      <c r="C1675">
        <v>13</v>
      </c>
      <c r="D1675">
        <v>40</v>
      </c>
      <c r="E1675">
        <v>0</v>
      </c>
    </row>
    <row r="1676" spans="1:5" x14ac:dyDescent="0.25">
      <c r="A1676">
        <v>10887</v>
      </c>
      <c r="B1676">
        <v>25</v>
      </c>
      <c r="C1676">
        <v>14</v>
      </c>
      <c r="D1676">
        <v>5</v>
      </c>
      <c r="E1676">
        <v>0</v>
      </c>
    </row>
    <row r="1677" spans="1:5" x14ac:dyDescent="0.25">
      <c r="A1677">
        <v>10888</v>
      </c>
      <c r="B1677">
        <v>2</v>
      </c>
      <c r="C1677">
        <v>19</v>
      </c>
      <c r="D1677">
        <v>20</v>
      </c>
      <c r="E1677">
        <v>0</v>
      </c>
    </row>
    <row r="1678" spans="1:5" x14ac:dyDescent="0.25">
      <c r="A1678">
        <v>10888</v>
      </c>
      <c r="B1678">
        <v>68</v>
      </c>
      <c r="C1678">
        <v>12.5</v>
      </c>
      <c r="D1678">
        <v>18</v>
      </c>
      <c r="E1678">
        <v>0</v>
      </c>
    </row>
    <row r="1679" spans="1:5" x14ac:dyDescent="0.25">
      <c r="A1679">
        <v>10889</v>
      </c>
      <c r="B1679">
        <v>11</v>
      </c>
      <c r="C1679">
        <v>21</v>
      </c>
      <c r="D1679">
        <v>40</v>
      </c>
      <c r="E1679">
        <v>0</v>
      </c>
    </row>
    <row r="1680" spans="1:5" x14ac:dyDescent="0.25">
      <c r="A1680">
        <v>10889</v>
      </c>
      <c r="B1680">
        <v>38</v>
      </c>
      <c r="C1680">
        <v>263.5</v>
      </c>
      <c r="D1680">
        <v>40</v>
      </c>
      <c r="E1680">
        <v>0</v>
      </c>
    </row>
    <row r="1681" spans="1:5" x14ac:dyDescent="0.25">
      <c r="A1681">
        <v>10890</v>
      </c>
      <c r="B1681">
        <v>17</v>
      </c>
      <c r="C1681">
        <v>39</v>
      </c>
      <c r="D1681">
        <v>15</v>
      </c>
      <c r="E1681">
        <v>0</v>
      </c>
    </row>
    <row r="1682" spans="1:5" x14ac:dyDescent="0.25">
      <c r="A1682">
        <v>10890</v>
      </c>
      <c r="B1682">
        <v>34</v>
      </c>
      <c r="C1682">
        <v>14</v>
      </c>
      <c r="D1682">
        <v>10</v>
      </c>
      <c r="E1682">
        <v>0</v>
      </c>
    </row>
    <row r="1683" spans="1:5" x14ac:dyDescent="0.25">
      <c r="A1683">
        <v>10890</v>
      </c>
      <c r="B1683">
        <v>41</v>
      </c>
      <c r="C1683">
        <v>9.65</v>
      </c>
      <c r="D1683">
        <v>14</v>
      </c>
      <c r="E1683">
        <v>0</v>
      </c>
    </row>
    <row r="1684" spans="1:5" x14ac:dyDescent="0.25">
      <c r="A1684">
        <v>10891</v>
      </c>
      <c r="B1684">
        <v>30</v>
      </c>
      <c r="C1684">
        <v>25.89</v>
      </c>
      <c r="D1684">
        <v>15</v>
      </c>
      <c r="E1684">
        <v>0.05</v>
      </c>
    </row>
    <row r="1685" spans="1:5" x14ac:dyDescent="0.25">
      <c r="A1685">
        <v>10892</v>
      </c>
      <c r="B1685">
        <v>59</v>
      </c>
      <c r="C1685">
        <v>55</v>
      </c>
      <c r="D1685">
        <v>40</v>
      </c>
      <c r="E1685">
        <v>0.05</v>
      </c>
    </row>
    <row r="1686" spans="1:5" x14ac:dyDescent="0.25">
      <c r="A1686">
        <v>10893</v>
      </c>
      <c r="B1686">
        <v>8</v>
      </c>
      <c r="C1686">
        <v>40</v>
      </c>
      <c r="D1686">
        <v>30</v>
      </c>
      <c r="E1686">
        <v>0</v>
      </c>
    </row>
    <row r="1687" spans="1:5" x14ac:dyDescent="0.25">
      <c r="A1687">
        <v>10893</v>
      </c>
      <c r="B1687">
        <v>24</v>
      </c>
      <c r="C1687">
        <v>4.5</v>
      </c>
      <c r="D1687">
        <v>10</v>
      </c>
      <c r="E1687">
        <v>0</v>
      </c>
    </row>
    <row r="1688" spans="1:5" x14ac:dyDescent="0.25">
      <c r="A1688">
        <v>10893</v>
      </c>
      <c r="B1688">
        <v>29</v>
      </c>
      <c r="C1688">
        <v>123.79</v>
      </c>
      <c r="D1688">
        <v>24</v>
      </c>
      <c r="E1688">
        <v>0</v>
      </c>
    </row>
    <row r="1689" spans="1:5" x14ac:dyDescent="0.25">
      <c r="A1689">
        <v>10893</v>
      </c>
      <c r="B1689">
        <v>30</v>
      </c>
      <c r="C1689">
        <v>25.89</v>
      </c>
      <c r="D1689">
        <v>35</v>
      </c>
      <c r="E1689">
        <v>0</v>
      </c>
    </row>
    <row r="1690" spans="1:5" x14ac:dyDescent="0.25">
      <c r="A1690">
        <v>10893</v>
      </c>
      <c r="B1690">
        <v>36</v>
      </c>
      <c r="C1690">
        <v>19</v>
      </c>
      <c r="D1690">
        <v>20</v>
      </c>
      <c r="E1690">
        <v>0</v>
      </c>
    </row>
    <row r="1691" spans="1:5" x14ac:dyDescent="0.25">
      <c r="A1691">
        <v>10894</v>
      </c>
      <c r="B1691">
        <v>13</v>
      </c>
      <c r="C1691">
        <v>6</v>
      </c>
      <c r="D1691">
        <v>28</v>
      </c>
      <c r="E1691">
        <v>0.05</v>
      </c>
    </row>
    <row r="1692" spans="1:5" x14ac:dyDescent="0.25">
      <c r="A1692">
        <v>10894</v>
      </c>
      <c r="B1692">
        <v>69</v>
      </c>
      <c r="C1692">
        <v>36</v>
      </c>
      <c r="D1692">
        <v>50</v>
      </c>
      <c r="E1692">
        <v>0.05</v>
      </c>
    </row>
    <row r="1693" spans="1:5" x14ac:dyDescent="0.25">
      <c r="A1693">
        <v>10894</v>
      </c>
      <c r="B1693">
        <v>75</v>
      </c>
      <c r="C1693">
        <v>7.75</v>
      </c>
      <c r="D1693">
        <v>120</v>
      </c>
      <c r="E1693">
        <v>0.05</v>
      </c>
    </row>
    <row r="1694" spans="1:5" x14ac:dyDescent="0.25">
      <c r="A1694">
        <v>10895</v>
      </c>
      <c r="B1694">
        <v>24</v>
      </c>
      <c r="C1694">
        <v>4.5</v>
      </c>
      <c r="D1694">
        <v>110</v>
      </c>
      <c r="E1694">
        <v>0</v>
      </c>
    </row>
    <row r="1695" spans="1:5" x14ac:dyDescent="0.25">
      <c r="A1695">
        <v>10895</v>
      </c>
      <c r="B1695">
        <v>39</v>
      </c>
      <c r="C1695">
        <v>18</v>
      </c>
      <c r="D1695">
        <v>45</v>
      </c>
      <c r="E1695">
        <v>0</v>
      </c>
    </row>
    <row r="1696" spans="1:5" x14ac:dyDescent="0.25">
      <c r="A1696">
        <v>10895</v>
      </c>
      <c r="B1696">
        <v>40</v>
      </c>
      <c r="C1696">
        <v>18.399999999999999</v>
      </c>
      <c r="D1696">
        <v>91</v>
      </c>
      <c r="E1696">
        <v>0</v>
      </c>
    </row>
    <row r="1697" spans="1:5" x14ac:dyDescent="0.25">
      <c r="A1697">
        <v>10895</v>
      </c>
      <c r="B1697">
        <v>60</v>
      </c>
      <c r="C1697">
        <v>34</v>
      </c>
      <c r="D1697">
        <v>100</v>
      </c>
      <c r="E1697">
        <v>0</v>
      </c>
    </row>
    <row r="1698" spans="1:5" x14ac:dyDescent="0.25">
      <c r="A1698">
        <v>10896</v>
      </c>
      <c r="B1698">
        <v>45</v>
      </c>
      <c r="C1698">
        <v>9.5</v>
      </c>
      <c r="D1698">
        <v>15</v>
      </c>
      <c r="E1698">
        <v>0</v>
      </c>
    </row>
    <row r="1699" spans="1:5" x14ac:dyDescent="0.25">
      <c r="A1699">
        <v>10896</v>
      </c>
      <c r="B1699">
        <v>56</v>
      </c>
      <c r="C1699">
        <v>38</v>
      </c>
      <c r="D1699">
        <v>16</v>
      </c>
      <c r="E1699">
        <v>0</v>
      </c>
    </row>
    <row r="1700" spans="1:5" x14ac:dyDescent="0.25">
      <c r="A1700">
        <v>10897</v>
      </c>
      <c r="B1700">
        <v>29</v>
      </c>
      <c r="C1700">
        <v>123.79</v>
      </c>
      <c r="D1700">
        <v>80</v>
      </c>
      <c r="E1700">
        <v>0</v>
      </c>
    </row>
    <row r="1701" spans="1:5" x14ac:dyDescent="0.25">
      <c r="A1701">
        <v>10897</v>
      </c>
      <c r="B1701">
        <v>30</v>
      </c>
      <c r="C1701">
        <v>25.89</v>
      </c>
      <c r="D1701">
        <v>36</v>
      </c>
      <c r="E1701">
        <v>0</v>
      </c>
    </row>
    <row r="1702" spans="1:5" x14ac:dyDescent="0.25">
      <c r="A1702">
        <v>10898</v>
      </c>
      <c r="B1702">
        <v>13</v>
      </c>
      <c r="C1702">
        <v>6</v>
      </c>
      <c r="D1702">
        <v>5</v>
      </c>
      <c r="E1702">
        <v>0</v>
      </c>
    </row>
    <row r="1703" spans="1:5" x14ac:dyDescent="0.25">
      <c r="A1703">
        <v>10899</v>
      </c>
      <c r="B1703">
        <v>39</v>
      </c>
      <c r="C1703">
        <v>18</v>
      </c>
      <c r="D1703">
        <v>8</v>
      </c>
      <c r="E1703">
        <v>0.15</v>
      </c>
    </row>
    <row r="1704" spans="1:5" x14ac:dyDescent="0.25">
      <c r="A1704">
        <v>10900</v>
      </c>
      <c r="B1704">
        <v>70</v>
      </c>
      <c r="C1704">
        <v>15</v>
      </c>
      <c r="D1704">
        <v>3</v>
      </c>
      <c r="E1704">
        <v>0.25</v>
      </c>
    </row>
    <row r="1705" spans="1:5" x14ac:dyDescent="0.25">
      <c r="A1705">
        <v>10901</v>
      </c>
      <c r="B1705">
        <v>41</v>
      </c>
      <c r="C1705">
        <v>9.65</v>
      </c>
      <c r="D1705">
        <v>30</v>
      </c>
      <c r="E1705">
        <v>0</v>
      </c>
    </row>
    <row r="1706" spans="1:5" x14ac:dyDescent="0.25">
      <c r="A1706">
        <v>10901</v>
      </c>
      <c r="B1706">
        <v>71</v>
      </c>
      <c r="C1706">
        <v>21.5</v>
      </c>
      <c r="D1706">
        <v>30</v>
      </c>
      <c r="E1706">
        <v>0</v>
      </c>
    </row>
    <row r="1707" spans="1:5" x14ac:dyDescent="0.25">
      <c r="A1707">
        <v>10902</v>
      </c>
      <c r="B1707">
        <v>55</v>
      </c>
      <c r="C1707">
        <v>24</v>
      </c>
      <c r="D1707">
        <v>30</v>
      </c>
      <c r="E1707">
        <v>0.15</v>
      </c>
    </row>
    <row r="1708" spans="1:5" x14ac:dyDescent="0.25">
      <c r="A1708">
        <v>10902</v>
      </c>
      <c r="B1708">
        <v>62</v>
      </c>
      <c r="C1708">
        <v>49.3</v>
      </c>
      <c r="D1708">
        <v>6</v>
      </c>
      <c r="E1708">
        <v>0.15</v>
      </c>
    </row>
    <row r="1709" spans="1:5" x14ac:dyDescent="0.25">
      <c r="A1709">
        <v>10903</v>
      </c>
      <c r="B1709">
        <v>13</v>
      </c>
      <c r="C1709">
        <v>6</v>
      </c>
      <c r="D1709">
        <v>40</v>
      </c>
      <c r="E1709">
        <v>0</v>
      </c>
    </row>
    <row r="1710" spans="1:5" x14ac:dyDescent="0.25">
      <c r="A1710">
        <v>10903</v>
      </c>
      <c r="B1710">
        <v>65</v>
      </c>
      <c r="C1710">
        <v>21.05</v>
      </c>
      <c r="D1710">
        <v>21</v>
      </c>
      <c r="E1710">
        <v>0</v>
      </c>
    </row>
    <row r="1711" spans="1:5" x14ac:dyDescent="0.25">
      <c r="A1711">
        <v>10903</v>
      </c>
      <c r="B1711">
        <v>68</v>
      </c>
      <c r="C1711">
        <v>12.5</v>
      </c>
      <c r="D1711">
        <v>20</v>
      </c>
      <c r="E1711">
        <v>0</v>
      </c>
    </row>
    <row r="1712" spans="1:5" x14ac:dyDescent="0.25">
      <c r="A1712">
        <v>10904</v>
      </c>
      <c r="B1712">
        <v>58</v>
      </c>
      <c r="C1712">
        <v>13.25</v>
      </c>
      <c r="D1712">
        <v>15</v>
      </c>
      <c r="E1712">
        <v>0</v>
      </c>
    </row>
    <row r="1713" spans="1:5" x14ac:dyDescent="0.25">
      <c r="A1713">
        <v>10904</v>
      </c>
      <c r="B1713">
        <v>62</v>
      </c>
      <c r="C1713">
        <v>49.3</v>
      </c>
      <c r="D1713">
        <v>35</v>
      </c>
      <c r="E1713">
        <v>0</v>
      </c>
    </row>
    <row r="1714" spans="1:5" x14ac:dyDescent="0.25">
      <c r="A1714">
        <v>10905</v>
      </c>
      <c r="B1714">
        <v>1</v>
      </c>
      <c r="C1714">
        <v>18</v>
      </c>
      <c r="D1714">
        <v>20</v>
      </c>
      <c r="E1714">
        <v>0.05</v>
      </c>
    </row>
    <row r="1715" spans="1:5" x14ac:dyDescent="0.25">
      <c r="A1715">
        <v>10906</v>
      </c>
      <c r="B1715">
        <v>61</v>
      </c>
      <c r="C1715">
        <v>28.5</v>
      </c>
      <c r="D1715">
        <v>15</v>
      </c>
      <c r="E1715">
        <v>0</v>
      </c>
    </row>
    <row r="1716" spans="1:5" x14ac:dyDescent="0.25">
      <c r="A1716">
        <v>10907</v>
      </c>
      <c r="B1716">
        <v>75</v>
      </c>
      <c r="C1716">
        <v>7.75</v>
      </c>
      <c r="D1716">
        <v>14</v>
      </c>
      <c r="E1716">
        <v>0</v>
      </c>
    </row>
    <row r="1717" spans="1:5" x14ac:dyDescent="0.25">
      <c r="A1717">
        <v>10908</v>
      </c>
      <c r="B1717">
        <v>7</v>
      </c>
      <c r="C1717">
        <v>30</v>
      </c>
      <c r="D1717">
        <v>20</v>
      </c>
      <c r="E1717">
        <v>0.05</v>
      </c>
    </row>
    <row r="1718" spans="1:5" x14ac:dyDescent="0.25">
      <c r="A1718">
        <v>10908</v>
      </c>
      <c r="B1718">
        <v>52</v>
      </c>
      <c r="C1718">
        <v>7</v>
      </c>
      <c r="D1718">
        <v>14</v>
      </c>
      <c r="E1718">
        <v>0.05</v>
      </c>
    </row>
    <row r="1719" spans="1:5" x14ac:dyDescent="0.25">
      <c r="A1719">
        <v>10909</v>
      </c>
      <c r="B1719">
        <v>7</v>
      </c>
      <c r="C1719">
        <v>30</v>
      </c>
      <c r="D1719">
        <v>12</v>
      </c>
      <c r="E1719">
        <v>0</v>
      </c>
    </row>
    <row r="1720" spans="1:5" x14ac:dyDescent="0.25">
      <c r="A1720">
        <v>10909</v>
      </c>
      <c r="B1720">
        <v>16</v>
      </c>
      <c r="C1720">
        <v>17.45</v>
      </c>
      <c r="D1720">
        <v>15</v>
      </c>
      <c r="E1720">
        <v>0</v>
      </c>
    </row>
    <row r="1721" spans="1:5" x14ac:dyDescent="0.25">
      <c r="A1721">
        <v>10909</v>
      </c>
      <c r="B1721">
        <v>41</v>
      </c>
      <c r="C1721">
        <v>9.65</v>
      </c>
      <c r="D1721">
        <v>5</v>
      </c>
      <c r="E1721">
        <v>0</v>
      </c>
    </row>
    <row r="1722" spans="1:5" x14ac:dyDescent="0.25">
      <c r="A1722">
        <v>10910</v>
      </c>
      <c r="B1722">
        <v>19</v>
      </c>
      <c r="C1722">
        <v>9.1999999999999993</v>
      </c>
      <c r="D1722">
        <v>12</v>
      </c>
      <c r="E1722">
        <v>0</v>
      </c>
    </row>
    <row r="1723" spans="1:5" x14ac:dyDescent="0.25">
      <c r="A1723">
        <v>10910</v>
      </c>
      <c r="B1723">
        <v>49</v>
      </c>
      <c r="C1723">
        <v>20</v>
      </c>
      <c r="D1723">
        <v>10</v>
      </c>
      <c r="E1723">
        <v>0</v>
      </c>
    </row>
    <row r="1724" spans="1:5" x14ac:dyDescent="0.25">
      <c r="A1724">
        <v>10910</v>
      </c>
      <c r="B1724">
        <v>61</v>
      </c>
      <c r="C1724">
        <v>28.5</v>
      </c>
      <c r="D1724">
        <v>5</v>
      </c>
      <c r="E1724">
        <v>0</v>
      </c>
    </row>
    <row r="1725" spans="1:5" x14ac:dyDescent="0.25">
      <c r="A1725">
        <v>10911</v>
      </c>
      <c r="B1725">
        <v>1</v>
      </c>
      <c r="C1725">
        <v>18</v>
      </c>
      <c r="D1725">
        <v>10</v>
      </c>
      <c r="E1725">
        <v>0</v>
      </c>
    </row>
    <row r="1726" spans="1:5" x14ac:dyDescent="0.25">
      <c r="A1726">
        <v>10911</v>
      </c>
      <c r="B1726">
        <v>17</v>
      </c>
      <c r="C1726">
        <v>39</v>
      </c>
      <c r="D1726">
        <v>12</v>
      </c>
      <c r="E1726">
        <v>0</v>
      </c>
    </row>
    <row r="1727" spans="1:5" x14ac:dyDescent="0.25">
      <c r="A1727">
        <v>10911</v>
      </c>
      <c r="B1727">
        <v>67</v>
      </c>
      <c r="C1727">
        <v>14</v>
      </c>
      <c r="D1727">
        <v>15</v>
      </c>
      <c r="E1727">
        <v>0</v>
      </c>
    </row>
    <row r="1728" spans="1:5" x14ac:dyDescent="0.25">
      <c r="A1728">
        <v>10912</v>
      </c>
      <c r="B1728">
        <v>11</v>
      </c>
      <c r="C1728">
        <v>21</v>
      </c>
      <c r="D1728">
        <v>40</v>
      </c>
      <c r="E1728">
        <v>0.25</v>
      </c>
    </row>
    <row r="1729" spans="1:5" x14ac:dyDescent="0.25">
      <c r="A1729">
        <v>10912</v>
      </c>
      <c r="B1729">
        <v>29</v>
      </c>
      <c r="C1729">
        <v>123.79</v>
      </c>
      <c r="D1729">
        <v>60</v>
      </c>
      <c r="E1729">
        <v>0.25</v>
      </c>
    </row>
    <row r="1730" spans="1:5" x14ac:dyDescent="0.25">
      <c r="A1730">
        <v>10913</v>
      </c>
      <c r="B1730">
        <v>4</v>
      </c>
      <c r="C1730">
        <v>22</v>
      </c>
      <c r="D1730">
        <v>30</v>
      </c>
      <c r="E1730">
        <v>0.25</v>
      </c>
    </row>
    <row r="1731" spans="1:5" x14ac:dyDescent="0.25">
      <c r="A1731">
        <v>10913</v>
      </c>
      <c r="B1731">
        <v>33</v>
      </c>
      <c r="C1731">
        <v>2.5</v>
      </c>
      <c r="D1731">
        <v>40</v>
      </c>
      <c r="E1731">
        <v>0.25</v>
      </c>
    </row>
    <row r="1732" spans="1:5" x14ac:dyDescent="0.25">
      <c r="A1732">
        <v>10913</v>
      </c>
      <c r="B1732">
        <v>58</v>
      </c>
      <c r="C1732">
        <v>13.25</v>
      </c>
      <c r="D1732">
        <v>15</v>
      </c>
      <c r="E1732">
        <v>0</v>
      </c>
    </row>
    <row r="1733" spans="1:5" x14ac:dyDescent="0.25">
      <c r="A1733">
        <v>10914</v>
      </c>
      <c r="B1733">
        <v>71</v>
      </c>
      <c r="C1733">
        <v>21.5</v>
      </c>
      <c r="D1733">
        <v>25</v>
      </c>
      <c r="E1733">
        <v>0</v>
      </c>
    </row>
    <row r="1734" spans="1:5" x14ac:dyDescent="0.25">
      <c r="A1734">
        <v>10915</v>
      </c>
      <c r="B1734">
        <v>17</v>
      </c>
      <c r="C1734">
        <v>39</v>
      </c>
      <c r="D1734">
        <v>10</v>
      </c>
      <c r="E1734">
        <v>0</v>
      </c>
    </row>
    <row r="1735" spans="1:5" x14ac:dyDescent="0.25">
      <c r="A1735">
        <v>10915</v>
      </c>
      <c r="B1735">
        <v>33</v>
      </c>
      <c r="C1735">
        <v>2.5</v>
      </c>
      <c r="D1735">
        <v>30</v>
      </c>
      <c r="E1735">
        <v>0</v>
      </c>
    </row>
    <row r="1736" spans="1:5" x14ac:dyDescent="0.25">
      <c r="A1736">
        <v>10915</v>
      </c>
      <c r="B1736">
        <v>54</v>
      </c>
      <c r="C1736">
        <v>7.45</v>
      </c>
      <c r="D1736">
        <v>10</v>
      </c>
      <c r="E1736">
        <v>0</v>
      </c>
    </row>
    <row r="1737" spans="1:5" x14ac:dyDescent="0.25">
      <c r="A1737">
        <v>10916</v>
      </c>
      <c r="B1737">
        <v>16</v>
      </c>
      <c r="C1737">
        <v>17.45</v>
      </c>
      <c r="D1737">
        <v>6</v>
      </c>
      <c r="E1737">
        <v>0</v>
      </c>
    </row>
    <row r="1738" spans="1:5" x14ac:dyDescent="0.25">
      <c r="A1738">
        <v>10916</v>
      </c>
      <c r="B1738">
        <v>32</v>
      </c>
      <c r="C1738">
        <v>32</v>
      </c>
      <c r="D1738">
        <v>6</v>
      </c>
      <c r="E1738">
        <v>0</v>
      </c>
    </row>
    <row r="1739" spans="1:5" x14ac:dyDescent="0.25">
      <c r="A1739">
        <v>10916</v>
      </c>
      <c r="B1739">
        <v>57</v>
      </c>
      <c r="C1739">
        <v>19.5</v>
      </c>
      <c r="D1739">
        <v>20</v>
      </c>
      <c r="E1739">
        <v>0</v>
      </c>
    </row>
    <row r="1740" spans="1:5" x14ac:dyDescent="0.25">
      <c r="A1740">
        <v>10917</v>
      </c>
      <c r="B1740">
        <v>30</v>
      </c>
      <c r="C1740">
        <v>25.89</v>
      </c>
      <c r="D1740">
        <v>1</v>
      </c>
      <c r="E1740">
        <v>0</v>
      </c>
    </row>
    <row r="1741" spans="1:5" x14ac:dyDescent="0.25">
      <c r="A1741">
        <v>10917</v>
      </c>
      <c r="B1741">
        <v>60</v>
      </c>
      <c r="C1741">
        <v>34</v>
      </c>
      <c r="D1741">
        <v>10</v>
      </c>
      <c r="E1741">
        <v>0</v>
      </c>
    </row>
    <row r="1742" spans="1:5" x14ac:dyDescent="0.25">
      <c r="A1742">
        <v>10918</v>
      </c>
      <c r="B1742">
        <v>1</v>
      </c>
      <c r="C1742">
        <v>18</v>
      </c>
      <c r="D1742">
        <v>60</v>
      </c>
      <c r="E1742">
        <v>0.25</v>
      </c>
    </row>
    <row r="1743" spans="1:5" x14ac:dyDescent="0.25">
      <c r="A1743">
        <v>10918</v>
      </c>
      <c r="B1743">
        <v>60</v>
      </c>
      <c r="C1743">
        <v>34</v>
      </c>
      <c r="D1743">
        <v>25</v>
      </c>
      <c r="E1743">
        <v>0.25</v>
      </c>
    </row>
    <row r="1744" spans="1:5" x14ac:dyDescent="0.25">
      <c r="A1744">
        <v>10919</v>
      </c>
      <c r="B1744">
        <v>16</v>
      </c>
      <c r="C1744">
        <v>17.45</v>
      </c>
      <c r="D1744">
        <v>24</v>
      </c>
      <c r="E1744">
        <v>0</v>
      </c>
    </row>
    <row r="1745" spans="1:5" x14ac:dyDescent="0.25">
      <c r="A1745">
        <v>10919</v>
      </c>
      <c r="B1745">
        <v>25</v>
      </c>
      <c r="C1745">
        <v>14</v>
      </c>
      <c r="D1745">
        <v>24</v>
      </c>
      <c r="E1745">
        <v>0</v>
      </c>
    </row>
    <row r="1746" spans="1:5" x14ac:dyDescent="0.25">
      <c r="A1746">
        <v>10919</v>
      </c>
      <c r="B1746">
        <v>40</v>
      </c>
      <c r="C1746">
        <v>18.399999999999999</v>
      </c>
      <c r="D1746">
        <v>20</v>
      </c>
      <c r="E1746">
        <v>0</v>
      </c>
    </row>
    <row r="1747" spans="1:5" x14ac:dyDescent="0.25">
      <c r="A1747">
        <v>10920</v>
      </c>
      <c r="B1747">
        <v>50</v>
      </c>
      <c r="C1747">
        <v>16.25</v>
      </c>
      <c r="D1747">
        <v>24</v>
      </c>
      <c r="E1747">
        <v>0</v>
      </c>
    </row>
    <row r="1748" spans="1:5" x14ac:dyDescent="0.25">
      <c r="A1748">
        <v>10921</v>
      </c>
      <c r="B1748">
        <v>35</v>
      </c>
      <c r="C1748">
        <v>18</v>
      </c>
      <c r="D1748">
        <v>10</v>
      </c>
      <c r="E1748">
        <v>0</v>
      </c>
    </row>
    <row r="1749" spans="1:5" x14ac:dyDescent="0.25">
      <c r="A1749">
        <v>10921</v>
      </c>
      <c r="B1749">
        <v>63</v>
      </c>
      <c r="C1749">
        <v>43.9</v>
      </c>
      <c r="D1749">
        <v>40</v>
      </c>
      <c r="E1749">
        <v>0</v>
      </c>
    </row>
    <row r="1750" spans="1:5" x14ac:dyDescent="0.25">
      <c r="A1750">
        <v>10922</v>
      </c>
      <c r="B1750">
        <v>17</v>
      </c>
      <c r="C1750">
        <v>39</v>
      </c>
      <c r="D1750">
        <v>15</v>
      </c>
      <c r="E1750">
        <v>0</v>
      </c>
    </row>
    <row r="1751" spans="1:5" x14ac:dyDescent="0.25">
      <c r="A1751">
        <v>10922</v>
      </c>
      <c r="B1751">
        <v>24</v>
      </c>
      <c r="C1751">
        <v>4.5</v>
      </c>
      <c r="D1751">
        <v>35</v>
      </c>
      <c r="E1751">
        <v>0</v>
      </c>
    </row>
    <row r="1752" spans="1:5" x14ac:dyDescent="0.25">
      <c r="A1752">
        <v>10923</v>
      </c>
      <c r="B1752">
        <v>42</v>
      </c>
      <c r="C1752">
        <v>14</v>
      </c>
      <c r="D1752">
        <v>10</v>
      </c>
      <c r="E1752">
        <v>0.2</v>
      </c>
    </row>
    <row r="1753" spans="1:5" x14ac:dyDescent="0.25">
      <c r="A1753">
        <v>10923</v>
      </c>
      <c r="B1753">
        <v>43</v>
      </c>
      <c r="C1753">
        <v>46</v>
      </c>
      <c r="D1753">
        <v>10</v>
      </c>
      <c r="E1753">
        <v>0.2</v>
      </c>
    </row>
    <row r="1754" spans="1:5" x14ac:dyDescent="0.25">
      <c r="A1754">
        <v>10923</v>
      </c>
      <c r="B1754">
        <v>67</v>
      </c>
      <c r="C1754">
        <v>14</v>
      </c>
      <c r="D1754">
        <v>24</v>
      </c>
      <c r="E1754">
        <v>0.2</v>
      </c>
    </row>
    <row r="1755" spans="1:5" x14ac:dyDescent="0.25">
      <c r="A1755">
        <v>10924</v>
      </c>
      <c r="B1755">
        <v>10</v>
      </c>
      <c r="C1755">
        <v>31</v>
      </c>
      <c r="D1755">
        <v>20</v>
      </c>
      <c r="E1755">
        <v>0.1</v>
      </c>
    </row>
    <row r="1756" spans="1:5" x14ac:dyDescent="0.25">
      <c r="A1756">
        <v>10924</v>
      </c>
      <c r="B1756">
        <v>28</v>
      </c>
      <c r="C1756">
        <v>45.6</v>
      </c>
      <c r="D1756">
        <v>30</v>
      </c>
      <c r="E1756">
        <v>0.1</v>
      </c>
    </row>
    <row r="1757" spans="1:5" x14ac:dyDescent="0.25">
      <c r="A1757">
        <v>10924</v>
      </c>
      <c r="B1757">
        <v>75</v>
      </c>
      <c r="C1757">
        <v>7.75</v>
      </c>
      <c r="D1757">
        <v>6</v>
      </c>
      <c r="E1757">
        <v>0</v>
      </c>
    </row>
    <row r="1758" spans="1:5" x14ac:dyDescent="0.25">
      <c r="A1758">
        <v>10925</v>
      </c>
      <c r="B1758">
        <v>36</v>
      </c>
      <c r="C1758">
        <v>19</v>
      </c>
      <c r="D1758">
        <v>25</v>
      </c>
      <c r="E1758">
        <v>0.15</v>
      </c>
    </row>
    <row r="1759" spans="1:5" x14ac:dyDescent="0.25">
      <c r="A1759">
        <v>10925</v>
      </c>
      <c r="B1759">
        <v>52</v>
      </c>
      <c r="C1759">
        <v>7</v>
      </c>
      <c r="D1759">
        <v>12</v>
      </c>
      <c r="E1759">
        <v>0.15</v>
      </c>
    </row>
    <row r="1760" spans="1:5" x14ac:dyDescent="0.25">
      <c r="A1760">
        <v>10926</v>
      </c>
      <c r="B1760">
        <v>11</v>
      </c>
      <c r="C1760">
        <v>21</v>
      </c>
      <c r="D1760">
        <v>2</v>
      </c>
      <c r="E1760">
        <v>0</v>
      </c>
    </row>
    <row r="1761" spans="1:5" x14ac:dyDescent="0.25">
      <c r="A1761">
        <v>10926</v>
      </c>
      <c r="B1761">
        <v>13</v>
      </c>
      <c r="C1761">
        <v>6</v>
      </c>
      <c r="D1761">
        <v>10</v>
      </c>
      <c r="E1761">
        <v>0</v>
      </c>
    </row>
    <row r="1762" spans="1:5" x14ac:dyDescent="0.25">
      <c r="A1762">
        <v>10926</v>
      </c>
      <c r="B1762">
        <v>19</v>
      </c>
      <c r="C1762">
        <v>9.1999999999999993</v>
      </c>
      <c r="D1762">
        <v>7</v>
      </c>
      <c r="E1762">
        <v>0</v>
      </c>
    </row>
    <row r="1763" spans="1:5" x14ac:dyDescent="0.25">
      <c r="A1763">
        <v>10926</v>
      </c>
      <c r="B1763">
        <v>72</v>
      </c>
      <c r="C1763">
        <v>34.799999999999997</v>
      </c>
      <c r="D1763">
        <v>10</v>
      </c>
      <c r="E1763">
        <v>0</v>
      </c>
    </row>
    <row r="1764" spans="1:5" x14ac:dyDescent="0.25">
      <c r="A1764">
        <v>10927</v>
      </c>
      <c r="B1764">
        <v>20</v>
      </c>
      <c r="C1764">
        <v>81</v>
      </c>
      <c r="D1764">
        <v>5</v>
      </c>
      <c r="E1764">
        <v>0</v>
      </c>
    </row>
    <row r="1765" spans="1:5" x14ac:dyDescent="0.25">
      <c r="A1765">
        <v>10927</v>
      </c>
      <c r="B1765">
        <v>52</v>
      </c>
      <c r="C1765">
        <v>7</v>
      </c>
      <c r="D1765">
        <v>5</v>
      </c>
      <c r="E1765">
        <v>0</v>
      </c>
    </row>
    <row r="1766" spans="1:5" x14ac:dyDescent="0.25">
      <c r="A1766">
        <v>10927</v>
      </c>
      <c r="B1766">
        <v>76</v>
      </c>
      <c r="C1766">
        <v>18</v>
      </c>
      <c r="D1766">
        <v>20</v>
      </c>
      <c r="E1766">
        <v>0</v>
      </c>
    </row>
    <row r="1767" spans="1:5" x14ac:dyDescent="0.25">
      <c r="A1767">
        <v>10928</v>
      </c>
      <c r="B1767">
        <v>47</v>
      </c>
      <c r="C1767">
        <v>9.5</v>
      </c>
      <c r="D1767">
        <v>5</v>
      </c>
      <c r="E1767">
        <v>0</v>
      </c>
    </row>
    <row r="1768" spans="1:5" x14ac:dyDescent="0.25">
      <c r="A1768">
        <v>10928</v>
      </c>
      <c r="B1768">
        <v>76</v>
      </c>
      <c r="C1768">
        <v>18</v>
      </c>
      <c r="D1768">
        <v>5</v>
      </c>
      <c r="E1768">
        <v>0</v>
      </c>
    </row>
    <row r="1769" spans="1:5" x14ac:dyDescent="0.25">
      <c r="A1769">
        <v>10929</v>
      </c>
      <c r="B1769">
        <v>21</v>
      </c>
      <c r="C1769">
        <v>10</v>
      </c>
      <c r="D1769">
        <v>60</v>
      </c>
      <c r="E1769">
        <v>0</v>
      </c>
    </row>
    <row r="1770" spans="1:5" x14ac:dyDescent="0.25">
      <c r="A1770">
        <v>10929</v>
      </c>
      <c r="B1770">
        <v>75</v>
      </c>
      <c r="C1770">
        <v>7.75</v>
      </c>
      <c r="D1770">
        <v>49</v>
      </c>
      <c r="E1770">
        <v>0</v>
      </c>
    </row>
    <row r="1771" spans="1:5" x14ac:dyDescent="0.25">
      <c r="A1771">
        <v>10929</v>
      </c>
      <c r="B1771">
        <v>77</v>
      </c>
      <c r="C1771">
        <v>13</v>
      </c>
      <c r="D1771">
        <v>15</v>
      </c>
      <c r="E1771">
        <v>0</v>
      </c>
    </row>
    <row r="1772" spans="1:5" x14ac:dyDescent="0.25">
      <c r="A1772">
        <v>10930</v>
      </c>
      <c r="B1772">
        <v>21</v>
      </c>
      <c r="C1772">
        <v>10</v>
      </c>
      <c r="D1772">
        <v>36</v>
      </c>
      <c r="E1772">
        <v>0</v>
      </c>
    </row>
    <row r="1773" spans="1:5" x14ac:dyDescent="0.25">
      <c r="A1773">
        <v>10930</v>
      </c>
      <c r="B1773">
        <v>27</v>
      </c>
      <c r="C1773">
        <v>43.9</v>
      </c>
      <c r="D1773">
        <v>25</v>
      </c>
      <c r="E1773">
        <v>0</v>
      </c>
    </row>
    <row r="1774" spans="1:5" x14ac:dyDescent="0.25">
      <c r="A1774">
        <v>10930</v>
      </c>
      <c r="B1774">
        <v>55</v>
      </c>
      <c r="C1774">
        <v>24</v>
      </c>
      <c r="D1774">
        <v>25</v>
      </c>
      <c r="E1774">
        <v>0.2</v>
      </c>
    </row>
    <row r="1775" spans="1:5" x14ac:dyDescent="0.25">
      <c r="A1775">
        <v>10930</v>
      </c>
      <c r="B1775">
        <v>58</v>
      </c>
      <c r="C1775">
        <v>13.25</v>
      </c>
      <c r="D1775">
        <v>30</v>
      </c>
      <c r="E1775">
        <v>0.2</v>
      </c>
    </row>
    <row r="1776" spans="1:5" x14ac:dyDescent="0.25">
      <c r="A1776">
        <v>10931</v>
      </c>
      <c r="B1776">
        <v>13</v>
      </c>
      <c r="C1776">
        <v>6</v>
      </c>
      <c r="D1776">
        <v>42</v>
      </c>
      <c r="E1776">
        <v>0.15</v>
      </c>
    </row>
    <row r="1777" spans="1:5" x14ac:dyDescent="0.25">
      <c r="A1777">
        <v>10931</v>
      </c>
      <c r="B1777">
        <v>57</v>
      </c>
      <c r="C1777">
        <v>19.5</v>
      </c>
      <c r="D1777">
        <v>30</v>
      </c>
      <c r="E1777">
        <v>0</v>
      </c>
    </row>
    <row r="1778" spans="1:5" x14ac:dyDescent="0.25">
      <c r="A1778">
        <v>10932</v>
      </c>
      <c r="B1778">
        <v>16</v>
      </c>
      <c r="C1778">
        <v>17.45</v>
      </c>
      <c r="D1778">
        <v>30</v>
      </c>
      <c r="E1778">
        <v>0.1</v>
      </c>
    </row>
    <row r="1779" spans="1:5" x14ac:dyDescent="0.25">
      <c r="A1779">
        <v>10932</v>
      </c>
      <c r="B1779">
        <v>62</v>
      </c>
      <c r="C1779">
        <v>49.3</v>
      </c>
      <c r="D1779">
        <v>14</v>
      </c>
      <c r="E1779">
        <v>0.1</v>
      </c>
    </row>
    <row r="1780" spans="1:5" x14ac:dyDescent="0.25">
      <c r="A1780">
        <v>10932</v>
      </c>
      <c r="B1780">
        <v>72</v>
      </c>
      <c r="C1780">
        <v>34.799999999999997</v>
      </c>
      <c r="D1780">
        <v>16</v>
      </c>
      <c r="E1780">
        <v>0</v>
      </c>
    </row>
    <row r="1781" spans="1:5" x14ac:dyDescent="0.25">
      <c r="A1781">
        <v>10932</v>
      </c>
      <c r="B1781">
        <v>75</v>
      </c>
      <c r="C1781">
        <v>7.75</v>
      </c>
      <c r="D1781">
        <v>20</v>
      </c>
      <c r="E1781">
        <v>0.1</v>
      </c>
    </row>
    <row r="1782" spans="1:5" x14ac:dyDescent="0.25">
      <c r="A1782">
        <v>10933</v>
      </c>
      <c r="B1782">
        <v>53</v>
      </c>
      <c r="C1782">
        <v>32.799999999999997</v>
      </c>
      <c r="D1782">
        <v>2</v>
      </c>
      <c r="E1782">
        <v>0</v>
      </c>
    </row>
    <row r="1783" spans="1:5" x14ac:dyDescent="0.25">
      <c r="A1783">
        <v>10933</v>
      </c>
      <c r="B1783">
        <v>61</v>
      </c>
      <c r="C1783">
        <v>28.5</v>
      </c>
      <c r="D1783">
        <v>30</v>
      </c>
      <c r="E1783">
        <v>0</v>
      </c>
    </row>
    <row r="1784" spans="1:5" x14ac:dyDescent="0.25">
      <c r="A1784">
        <v>10934</v>
      </c>
      <c r="B1784">
        <v>6</v>
      </c>
      <c r="C1784">
        <v>25</v>
      </c>
      <c r="D1784">
        <v>20</v>
      </c>
      <c r="E1784">
        <v>0</v>
      </c>
    </row>
    <row r="1785" spans="1:5" x14ac:dyDescent="0.25">
      <c r="A1785">
        <v>10935</v>
      </c>
      <c r="B1785">
        <v>1</v>
      </c>
      <c r="C1785">
        <v>18</v>
      </c>
      <c r="D1785">
        <v>21</v>
      </c>
      <c r="E1785">
        <v>0</v>
      </c>
    </row>
    <row r="1786" spans="1:5" x14ac:dyDescent="0.25">
      <c r="A1786">
        <v>10935</v>
      </c>
      <c r="B1786">
        <v>18</v>
      </c>
      <c r="C1786">
        <v>62.5</v>
      </c>
      <c r="D1786">
        <v>4</v>
      </c>
      <c r="E1786">
        <v>0.25</v>
      </c>
    </row>
    <row r="1787" spans="1:5" x14ac:dyDescent="0.25">
      <c r="A1787">
        <v>10935</v>
      </c>
      <c r="B1787">
        <v>23</v>
      </c>
      <c r="C1787">
        <v>9</v>
      </c>
      <c r="D1787">
        <v>8</v>
      </c>
      <c r="E1787">
        <v>0.25</v>
      </c>
    </row>
    <row r="1788" spans="1:5" x14ac:dyDescent="0.25">
      <c r="A1788">
        <v>10936</v>
      </c>
      <c r="B1788">
        <v>36</v>
      </c>
      <c r="C1788">
        <v>19</v>
      </c>
      <c r="D1788">
        <v>30</v>
      </c>
      <c r="E1788">
        <v>0.2</v>
      </c>
    </row>
    <row r="1789" spans="1:5" x14ac:dyDescent="0.25">
      <c r="A1789">
        <v>10937</v>
      </c>
      <c r="B1789">
        <v>28</v>
      </c>
      <c r="C1789">
        <v>45.6</v>
      </c>
      <c r="D1789">
        <v>8</v>
      </c>
      <c r="E1789">
        <v>0</v>
      </c>
    </row>
    <row r="1790" spans="1:5" x14ac:dyDescent="0.25">
      <c r="A1790">
        <v>10937</v>
      </c>
      <c r="B1790">
        <v>34</v>
      </c>
      <c r="C1790">
        <v>14</v>
      </c>
      <c r="D1790">
        <v>20</v>
      </c>
      <c r="E1790">
        <v>0</v>
      </c>
    </row>
    <row r="1791" spans="1:5" x14ac:dyDescent="0.25">
      <c r="A1791">
        <v>10938</v>
      </c>
      <c r="B1791">
        <v>13</v>
      </c>
      <c r="C1791">
        <v>6</v>
      </c>
      <c r="D1791">
        <v>20</v>
      </c>
      <c r="E1791">
        <v>0.25</v>
      </c>
    </row>
    <row r="1792" spans="1:5" x14ac:dyDescent="0.25">
      <c r="A1792">
        <v>10938</v>
      </c>
      <c r="B1792">
        <v>43</v>
      </c>
      <c r="C1792">
        <v>46</v>
      </c>
      <c r="D1792">
        <v>24</v>
      </c>
      <c r="E1792">
        <v>0.25</v>
      </c>
    </row>
    <row r="1793" spans="1:5" x14ac:dyDescent="0.25">
      <c r="A1793">
        <v>10938</v>
      </c>
      <c r="B1793">
        <v>60</v>
      </c>
      <c r="C1793">
        <v>34</v>
      </c>
      <c r="D1793">
        <v>49</v>
      </c>
      <c r="E1793">
        <v>0.25</v>
      </c>
    </row>
    <row r="1794" spans="1:5" x14ac:dyDescent="0.25">
      <c r="A1794">
        <v>10938</v>
      </c>
      <c r="B1794">
        <v>71</v>
      </c>
      <c r="C1794">
        <v>21.5</v>
      </c>
      <c r="D1794">
        <v>35</v>
      </c>
      <c r="E1794">
        <v>0.25</v>
      </c>
    </row>
    <row r="1795" spans="1:5" x14ac:dyDescent="0.25">
      <c r="A1795">
        <v>10939</v>
      </c>
      <c r="B1795">
        <v>2</v>
      </c>
      <c r="C1795">
        <v>19</v>
      </c>
      <c r="D1795">
        <v>10</v>
      </c>
      <c r="E1795">
        <v>0.15</v>
      </c>
    </row>
    <row r="1796" spans="1:5" x14ac:dyDescent="0.25">
      <c r="A1796">
        <v>10939</v>
      </c>
      <c r="B1796">
        <v>67</v>
      </c>
      <c r="C1796">
        <v>14</v>
      </c>
      <c r="D1796">
        <v>40</v>
      </c>
      <c r="E1796">
        <v>0.15</v>
      </c>
    </row>
    <row r="1797" spans="1:5" x14ac:dyDescent="0.25">
      <c r="A1797">
        <v>10940</v>
      </c>
      <c r="B1797">
        <v>7</v>
      </c>
      <c r="C1797">
        <v>30</v>
      </c>
      <c r="D1797">
        <v>8</v>
      </c>
      <c r="E1797">
        <v>0</v>
      </c>
    </row>
    <row r="1798" spans="1:5" x14ac:dyDescent="0.25">
      <c r="A1798">
        <v>10940</v>
      </c>
      <c r="B1798">
        <v>13</v>
      </c>
      <c r="C1798">
        <v>6</v>
      </c>
      <c r="D1798">
        <v>20</v>
      </c>
      <c r="E1798">
        <v>0</v>
      </c>
    </row>
    <row r="1799" spans="1:5" x14ac:dyDescent="0.25">
      <c r="A1799">
        <v>10941</v>
      </c>
      <c r="B1799">
        <v>31</v>
      </c>
      <c r="C1799">
        <v>12.5</v>
      </c>
      <c r="D1799">
        <v>44</v>
      </c>
      <c r="E1799">
        <v>0.25</v>
      </c>
    </row>
    <row r="1800" spans="1:5" x14ac:dyDescent="0.25">
      <c r="A1800">
        <v>10941</v>
      </c>
      <c r="B1800">
        <v>62</v>
      </c>
      <c r="C1800">
        <v>49.3</v>
      </c>
      <c r="D1800">
        <v>30</v>
      </c>
      <c r="E1800">
        <v>0.25</v>
      </c>
    </row>
    <row r="1801" spans="1:5" x14ac:dyDescent="0.25">
      <c r="A1801">
        <v>10941</v>
      </c>
      <c r="B1801">
        <v>68</v>
      </c>
      <c r="C1801">
        <v>12.5</v>
      </c>
      <c r="D1801">
        <v>80</v>
      </c>
      <c r="E1801">
        <v>0.25</v>
      </c>
    </row>
    <row r="1802" spans="1:5" x14ac:dyDescent="0.25">
      <c r="A1802">
        <v>10941</v>
      </c>
      <c r="B1802">
        <v>72</v>
      </c>
      <c r="C1802">
        <v>34.799999999999997</v>
      </c>
      <c r="D1802">
        <v>50</v>
      </c>
      <c r="E1802">
        <v>0</v>
      </c>
    </row>
    <row r="1803" spans="1:5" x14ac:dyDescent="0.25">
      <c r="A1803">
        <v>10942</v>
      </c>
      <c r="B1803">
        <v>49</v>
      </c>
      <c r="C1803">
        <v>20</v>
      </c>
      <c r="D1803">
        <v>28</v>
      </c>
      <c r="E1803">
        <v>0</v>
      </c>
    </row>
    <row r="1804" spans="1:5" x14ac:dyDescent="0.25">
      <c r="A1804">
        <v>10943</v>
      </c>
      <c r="B1804">
        <v>13</v>
      </c>
      <c r="C1804">
        <v>6</v>
      </c>
      <c r="D1804">
        <v>15</v>
      </c>
      <c r="E1804">
        <v>0</v>
      </c>
    </row>
    <row r="1805" spans="1:5" x14ac:dyDescent="0.25">
      <c r="A1805">
        <v>10943</v>
      </c>
      <c r="B1805">
        <v>22</v>
      </c>
      <c r="C1805">
        <v>21</v>
      </c>
      <c r="D1805">
        <v>21</v>
      </c>
      <c r="E1805">
        <v>0</v>
      </c>
    </row>
    <row r="1806" spans="1:5" x14ac:dyDescent="0.25">
      <c r="A1806">
        <v>10943</v>
      </c>
      <c r="B1806">
        <v>46</v>
      </c>
      <c r="C1806">
        <v>12</v>
      </c>
      <c r="D1806">
        <v>15</v>
      </c>
      <c r="E1806">
        <v>0</v>
      </c>
    </row>
    <row r="1807" spans="1:5" x14ac:dyDescent="0.25">
      <c r="A1807">
        <v>10944</v>
      </c>
      <c r="B1807">
        <v>11</v>
      </c>
      <c r="C1807">
        <v>21</v>
      </c>
      <c r="D1807">
        <v>5</v>
      </c>
      <c r="E1807">
        <v>0.25</v>
      </c>
    </row>
    <row r="1808" spans="1:5" x14ac:dyDescent="0.25">
      <c r="A1808">
        <v>10944</v>
      </c>
      <c r="B1808">
        <v>44</v>
      </c>
      <c r="C1808">
        <v>19.45</v>
      </c>
      <c r="D1808">
        <v>18</v>
      </c>
      <c r="E1808">
        <v>0.25</v>
      </c>
    </row>
    <row r="1809" spans="1:5" x14ac:dyDescent="0.25">
      <c r="A1809">
        <v>10944</v>
      </c>
      <c r="B1809">
        <v>56</v>
      </c>
      <c r="C1809">
        <v>38</v>
      </c>
      <c r="D1809">
        <v>18</v>
      </c>
      <c r="E1809">
        <v>0</v>
      </c>
    </row>
    <row r="1810" spans="1:5" x14ac:dyDescent="0.25">
      <c r="A1810">
        <v>10945</v>
      </c>
      <c r="B1810">
        <v>13</v>
      </c>
      <c r="C1810">
        <v>6</v>
      </c>
      <c r="D1810">
        <v>20</v>
      </c>
      <c r="E1810">
        <v>0</v>
      </c>
    </row>
    <row r="1811" spans="1:5" x14ac:dyDescent="0.25">
      <c r="A1811">
        <v>10945</v>
      </c>
      <c r="B1811">
        <v>31</v>
      </c>
      <c r="C1811">
        <v>12.5</v>
      </c>
      <c r="D1811">
        <v>10</v>
      </c>
      <c r="E1811">
        <v>0</v>
      </c>
    </row>
    <row r="1812" spans="1:5" x14ac:dyDescent="0.25">
      <c r="A1812">
        <v>10946</v>
      </c>
      <c r="B1812">
        <v>10</v>
      </c>
      <c r="C1812">
        <v>31</v>
      </c>
      <c r="D1812">
        <v>25</v>
      </c>
      <c r="E1812">
        <v>0</v>
      </c>
    </row>
    <row r="1813" spans="1:5" x14ac:dyDescent="0.25">
      <c r="A1813">
        <v>10946</v>
      </c>
      <c r="B1813">
        <v>24</v>
      </c>
      <c r="C1813">
        <v>4.5</v>
      </c>
      <c r="D1813">
        <v>25</v>
      </c>
      <c r="E1813">
        <v>0</v>
      </c>
    </row>
    <row r="1814" spans="1:5" x14ac:dyDescent="0.25">
      <c r="A1814">
        <v>10946</v>
      </c>
      <c r="B1814">
        <v>77</v>
      </c>
      <c r="C1814">
        <v>13</v>
      </c>
      <c r="D1814">
        <v>40</v>
      </c>
      <c r="E1814">
        <v>0</v>
      </c>
    </row>
    <row r="1815" spans="1:5" x14ac:dyDescent="0.25">
      <c r="A1815">
        <v>10947</v>
      </c>
      <c r="B1815">
        <v>59</v>
      </c>
      <c r="C1815">
        <v>55</v>
      </c>
      <c r="D1815">
        <v>4</v>
      </c>
      <c r="E1815">
        <v>0</v>
      </c>
    </row>
    <row r="1816" spans="1:5" x14ac:dyDescent="0.25">
      <c r="A1816">
        <v>10948</v>
      </c>
      <c r="B1816">
        <v>50</v>
      </c>
      <c r="C1816">
        <v>16.25</v>
      </c>
      <c r="D1816">
        <v>9</v>
      </c>
      <c r="E1816">
        <v>0</v>
      </c>
    </row>
    <row r="1817" spans="1:5" x14ac:dyDescent="0.25">
      <c r="A1817">
        <v>10948</v>
      </c>
      <c r="B1817">
        <v>51</v>
      </c>
      <c r="C1817">
        <v>53</v>
      </c>
      <c r="D1817">
        <v>40</v>
      </c>
      <c r="E1817">
        <v>0</v>
      </c>
    </row>
    <row r="1818" spans="1:5" x14ac:dyDescent="0.25">
      <c r="A1818">
        <v>10948</v>
      </c>
      <c r="B1818">
        <v>55</v>
      </c>
      <c r="C1818">
        <v>24</v>
      </c>
      <c r="D1818">
        <v>4</v>
      </c>
      <c r="E1818">
        <v>0</v>
      </c>
    </row>
    <row r="1819" spans="1:5" x14ac:dyDescent="0.25">
      <c r="A1819">
        <v>10949</v>
      </c>
      <c r="B1819">
        <v>6</v>
      </c>
      <c r="C1819">
        <v>25</v>
      </c>
      <c r="D1819">
        <v>12</v>
      </c>
      <c r="E1819">
        <v>0</v>
      </c>
    </row>
    <row r="1820" spans="1:5" x14ac:dyDescent="0.25">
      <c r="A1820">
        <v>10949</v>
      </c>
      <c r="B1820">
        <v>10</v>
      </c>
      <c r="C1820">
        <v>31</v>
      </c>
      <c r="D1820">
        <v>30</v>
      </c>
      <c r="E1820">
        <v>0</v>
      </c>
    </row>
    <row r="1821" spans="1:5" x14ac:dyDescent="0.25">
      <c r="A1821">
        <v>10949</v>
      </c>
      <c r="B1821">
        <v>17</v>
      </c>
      <c r="C1821">
        <v>39</v>
      </c>
      <c r="D1821">
        <v>6</v>
      </c>
      <c r="E1821">
        <v>0</v>
      </c>
    </row>
    <row r="1822" spans="1:5" x14ac:dyDescent="0.25">
      <c r="A1822">
        <v>10949</v>
      </c>
      <c r="B1822">
        <v>62</v>
      </c>
      <c r="C1822">
        <v>49.3</v>
      </c>
      <c r="D1822">
        <v>60</v>
      </c>
      <c r="E1822">
        <v>0</v>
      </c>
    </row>
    <row r="1823" spans="1:5" x14ac:dyDescent="0.25">
      <c r="A1823">
        <v>10950</v>
      </c>
      <c r="B1823">
        <v>4</v>
      </c>
      <c r="C1823">
        <v>22</v>
      </c>
      <c r="D1823">
        <v>5</v>
      </c>
      <c r="E1823">
        <v>0</v>
      </c>
    </row>
    <row r="1824" spans="1:5" x14ac:dyDescent="0.25">
      <c r="A1824">
        <v>10951</v>
      </c>
      <c r="B1824">
        <v>33</v>
      </c>
      <c r="C1824">
        <v>2.5</v>
      </c>
      <c r="D1824">
        <v>15</v>
      </c>
      <c r="E1824">
        <v>0.05</v>
      </c>
    </row>
    <row r="1825" spans="1:5" x14ac:dyDescent="0.25">
      <c r="A1825">
        <v>10951</v>
      </c>
      <c r="B1825">
        <v>41</v>
      </c>
      <c r="C1825">
        <v>9.65</v>
      </c>
      <c r="D1825">
        <v>6</v>
      </c>
      <c r="E1825">
        <v>0.05</v>
      </c>
    </row>
    <row r="1826" spans="1:5" x14ac:dyDescent="0.25">
      <c r="A1826">
        <v>10951</v>
      </c>
      <c r="B1826">
        <v>75</v>
      </c>
      <c r="C1826">
        <v>7.75</v>
      </c>
      <c r="D1826">
        <v>50</v>
      </c>
      <c r="E1826">
        <v>0.05</v>
      </c>
    </row>
    <row r="1827" spans="1:5" x14ac:dyDescent="0.25">
      <c r="A1827">
        <v>10952</v>
      </c>
      <c r="B1827">
        <v>6</v>
      </c>
      <c r="C1827">
        <v>25</v>
      </c>
      <c r="D1827">
        <v>16</v>
      </c>
      <c r="E1827">
        <v>0.05</v>
      </c>
    </row>
    <row r="1828" spans="1:5" x14ac:dyDescent="0.25">
      <c r="A1828">
        <v>10952</v>
      </c>
      <c r="B1828">
        <v>28</v>
      </c>
      <c r="C1828">
        <v>45.6</v>
      </c>
      <c r="D1828">
        <v>2</v>
      </c>
      <c r="E1828">
        <v>0</v>
      </c>
    </row>
    <row r="1829" spans="1:5" x14ac:dyDescent="0.25">
      <c r="A1829">
        <v>10953</v>
      </c>
      <c r="B1829">
        <v>20</v>
      </c>
      <c r="C1829">
        <v>81</v>
      </c>
      <c r="D1829">
        <v>50</v>
      </c>
      <c r="E1829">
        <v>0.05</v>
      </c>
    </row>
    <row r="1830" spans="1:5" x14ac:dyDescent="0.25">
      <c r="A1830">
        <v>10953</v>
      </c>
      <c r="B1830">
        <v>31</v>
      </c>
      <c r="C1830">
        <v>12.5</v>
      </c>
      <c r="D1830">
        <v>50</v>
      </c>
      <c r="E1830">
        <v>0.05</v>
      </c>
    </row>
    <row r="1831" spans="1:5" x14ac:dyDescent="0.25">
      <c r="A1831">
        <v>10954</v>
      </c>
      <c r="B1831">
        <v>16</v>
      </c>
      <c r="C1831">
        <v>17.45</v>
      </c>
      <c r="D1831">
        <v>28</v>
      </c>
      <c r="E1831">
        <v>0.15</v>
      </c>
    </row>
    <row r="1832" spans="1:5" x14ac:dyDescent="0.25">
      <c r="A1832">
        <v>10954</v>
      </c>
      <c r="B1832">
        <v>31</v>
      </c>
      <c r="C1832">
        <v>12.5</v>
      </c>
      <c r="D1832">
        <v>25</v>
      </c>
      <c r="E1832">
        <v>0.15</v>
      </c>
    </row>
    <row r="1833" spans="1:5" x14ac:dyDescent="0.25">
      <c r="A1833">
        <v>10954</v>
      </c>
      <c r="B1833">
        <v>45</v>
      </c>
      <c r="C1833">
        <v>9.5</v>
      </c>
      <c r="D1833">
        <v>30</v>
      </c>
      <c r="E1833">
        <v>0</v>
      </c>
    </row>
    <row r="1834" spans="1:5" x14ac:dyDescent="0.25">
      <c r="A1834">
        <v>10954</v>
      </c>
      <c r="B1834">
        <v>60</v>
      </c>
      <c r="C1834">
        <v>34</v>
      </c>
      <c r="D1834">
        <v>24</v>
      </c>
      <c r="E1834">
        <v>0.15</v>
      </c>
    </row>
    <row r="1835" spans="1:5" x14ac:dyDescent="0.25">
      <c r="A1835">
        <v>10955</v>
      </c>
      <c r="B1835">
        <v>75</v>
      </c>
      <c r="C1835">
        <v>7.75</v>
      </c>
      <c r="D1835">
        <v>12</v>
      </c>
      <c r="E1835">
        <v>0.2</v>
      </c>
    </row>
    <row r="1836" spans="1:5" x14ac:dyDescent="0.25">
      <c r="A1836">
        <v>10956</v>
      </c>
      <c r="B1836">
        <v>21</v>
      </c>
      <c r="C1836">
        <v>10</v>
      </c>
      <c r="D1836">
        <v>12</v>
      </c>
      <c r="E1836">
        <v>0</v>
      </c>
    </row>
    <row r="1837" spans="1:5" x14ac:dyDescent="0.25">
      <c r="A1837">
        <v>10956</v>
      </c>
      <c r="B1837">
        <v>47</v>
      </c>
      <c r="C1837">
        <v>9.5</v>
      </c>
      <c r="D1837">
        <v>14</v>
      </c>
      <c r="E1837">
        <v>0</v>
      </c>
    </row>
    <row r="1838" spans="1:5" x14ac:dyDescent="0.25">
      <c r="A1838">
        <v>10956</v>
      </c>
      <c r="B1838">
        <v>51</v>
      </c>
      <c r="C1838">
        <v>53</v>
      </c>
      <c r="D1838">
        <v>8</v>
      </c>
      <c r="E1838">
        <v>0</v>
      </c>
    </row>
    <row r="1839" spans="1:5" x14ac:dyDescent="0.25">
      <c r="A1839">
        <v>10957</v>
      </c>
      <c r="B1839">
        <v>30</v>
      </c>
      <c r="C1839">
        <v>25.89</v>
      </c>
      <c r="D1839">
        <v>30</v>
      </c>
      <c r="E1839">
        <v>0</v>
      </c>
    </row>
    <row r="1840" spans="1:5" x14ac:dyDescent="0.25">
      <c r="A1840">
        <v>10957</v>
      </c>
      <c r="B1840">
        <v>35</v>
      </c>
      <c r="C1840">
        <v>18</v>
      </c>
      <c r="D1840">
        <v>40</v>
      </c>
      <c r="E1840">
        <v>0</v>
      </c>
    </row>
    <row r="1841" spans="1:5" x14ac:dyDescent="0.25">
      <c r="A1841">
        <v>10957</v>
      </c>
      <c r="B1841">
        <v>64</v>
      </c>
      <c r="C1841">
        <v>33.25</v>
      </c>
      <c r="D1841">
        <v>8</v>
      </c>
      <c r="E1841">
        <v>0</v>
      </c>
    </row>
    <row r="1842" spans="1:5" x14ac:dyDescent="0.25">
      <c r="A1842">
        <v>10958</v>
      </c>
      <c r="B1842">
        <v>5</v>
      </c>
      <c r="C1842">
        <v>21.35</v>
      </c>
      <c r="D1842">
        <v>20</v>
      </c>
      <c r="E1842">
        <v>0</v>
      </c>
    </row>
    <row r="1843" spans="1:5" x14ac:dyDescent="0.25">
      <c r="A1843">
        <v>10958</v>
      </c>
      <c r="B1843">
        <v>7</v>
      </c>
      <c r="C1843">
        <v>30</v>
      </c>
      <c r="D1843">
        <v>6</v>
      </c>
      <c r="E1843">
        <v>0</v>
      </c>
    </row>
    <row r="1844" spans="1:5" x14ac:dyDescent="0.25">
      <c r="A1844">
        <v>10958</v>
      </c>
      <c r="B1844">
        <v>72</v>
      </c>
      <c r="C1844">
        <v>34.799999999999997</v>
      </c>
      <c r="D1844">
        <v>5</v>
      </c>
      <c r="E1844">
        <v>0</v>
      </c>
    </row>
    <row r="1845" spans="1:5" x14ac:dyDescent="0.25">
      <c r="A1845">
        <v>10959</v>
      </c>
      <c r="B1845">
        <v>75</v>
      </c>
      <c r="C1845">
        <v>7.75</v>
      </c>
      <c r="D1845">
        <v>20</v>
      </c>
      <c r="E1845">
        <v>0.15</v>
      </c>
    </row>
    <row r="1846" spans="1:5" x14ac:dyDescent="0.25">
      <c r="A1846">
        <v>10960</v>
      </c>
      <c r="B1846">
        <v>24</v>
      </c>
      <c r="C1846">
        <v>4.5</v>
      </c>
      <c r="D1846">
        <v>10</v>
      </c>
      <c r="E1846">
        <v>0.25</v>
      </c>
    </row>
    <row r="1847" spans="1:5" x14ac:dyDescent="0.25">
      <c r="A1847">
        <v>10960</v>
      </c>
      <c r="B1847">
        <v>41</v>
      </c>
      <c r="C1847">
        <v>9.65</v>
      </c>
      <c r="D1847">
        <v>24</v>
      </c>
      <c r="E1847">
        <v>0</v>
      </c>
    </row>
    <row r="1848" spans="1:5" x14ac:dyDescent="0.25">
      <c r="A1848">
        <v>10961</v>
      </c>
      <c r="B1848">
        <v>52</v>
      </c>
      <c r="C1848">
        <v>7</v>
      </c>
      <c r="D1848">
        <v>6</v>
      </c>
      <c r="E1848">
        <v>0.05</v>
      </c>
    </row>
    <row r="1849" spans="1:5" x14ac:dyDescent="0.25">
      <c r="A1849">
        <v>10961</v>
      </c>
      <c r="B1849">
        <v>76</v>
      </c>
      <c r="C1849">
        <v>18</v>
      </c>
      <c r="D1849">
        <v>60</v>
      </c>
      <c r="E1849">
        <v>0</v>
      </c>
    </row>
    <row r="1850" spans="1:5" x14ac:dyDescent="0.25">
      <c r="A1850">
        <v>10962</v>
      </c>
      <c r="B1850">
        <v>7</v>
      </c>
      <c r="C1850">
        <v>30</v>
      </c>
      <c r="D1850">
        <v>45</v>
      </c>
      <c r="E1850">
        <v>0</v>
      </c>
    </row>
    <row r="1851" spans="1:5" x14ac:dyDescent="0.25">
      <c r="A1851">
        <v>10962</v>
      </c>
      <c r="B1851">
        <v>13</v>
      </c>
      <c r="C1851">
        <v>6</v>
      </c>
      <c r="D1851">
        <v>77</v>
      </c>
      <c r="E1851">
        <v>0</v>
      </c>
    </row>
    <row r="1852" spans="1:5" x14ac:dyDescent="0.25">
      <c r="A1852">
        <v>10962</v>
      </c>
      <c r="B1852">
        <v>53</v>
      </c>
      <c r="C1852">
        <v>32.799999999999997</v>
      </c>
      <c r="D1852">
        <v>20</v>
      </c>
      <c r="E1852">
        <v>0</v>
      </c>
    </row>
    <row r="1853" spans="1:5" x14ac:dyDescent="0.25">
      <c r="A1853">
        <v>10962</v>
      </c>
      <c r="B1853">
        <v>69</v>
      </c>
      <c r="C1853">
        <v>36</v>
      </c>
      <c r="D1853">
        <v>9</v>
      </c>
      <c r="E1853">
        <v>0</v>
      </c>
    </row>
    <row r="1854" spans="1:5" x14ac:dyDescent="0.25">
      <c r="A1854">
        <v>10962</v>
      </c>
      <c r="B1854">
        <v>76</v>
      </c>
      <c r="C1854">
        <v>18</v>
      </c>
      <c r="D1854">
        <v>44</v>
      </c>
      <c r="E1854">
        <v>0</v>
      </c>
    </row>
    <row r="1855" spans="1:5" x14ac:dyDescent="0.25">
      <c r="A1855">
        <v>10963</v>
      </c>
      <c r="B1855">
        <v>60</v>
      </c>
      <c r="C1855">
        <v>34</v>
      </c>
      <c r="D1855">
        <v>2</v>
      </c>
      <c r="E1855">
        <v>0.15</v>
      </c>
    </row>
    <row r="1856" spans="1:5" x14ac:dyDescent="0.25">
      <c r="A1856">
        <v>10964</v>
      </c>
      <c r="B1856">
        <v>18</v>
      </c>
      <c r="C1856">
        <v>62.5</v>
      </c>
      <c r="D1856">
        <v>6</v>
      </c>
      <c r="E1856">
        <v>0</v>
      </c>
    </row>
    <row r="1857" spans="1:5" x14ac:dyDescent="0.25">
      <c r="A1857">
        <v>10964</v>
      </c>
      <c r="B1857">
        <v>38</v>
      </c>
      <c r="C1857">
        <v>263.5</v>
      </c>
      <c r="D1857">
        <v>5</v>
      </c>
      <c r="E1857">
        <v>0</v>
      </c>
    </row>
    <row r="1858" spans="1:5" x14ac:dyDescent="0.25">
      <c r="A1858">
        <v>10964</v>
      </c>
      <c r="B1858">
        <v>69</v>
      </c>
      <c r="C1858">
        <v>36</v>
      </c>
      <c r="D1858">
        <v>10</v>
      </c>
      <c r="E1858">
        <v>0</v>
      </c>
    </row>
    <row r="1859" spans="1:5" x14ac:dyDescent="0.25">
      <c r="A1859">
        <v>10965</v>
      </c>
      <c r="B1859">
        <v>51</v>
      </c>
      <c r="C1859">
        <v>53</v>
      </c>
      <c r="D1859">
        <v>16</v>
      </c>
      <c r="E1859">
        <v>0</v>
      </c>
    </row>
    <row r="1860" spans="1:5" x14ac:dyDescent="0.25">
      <c r="A1860">
        <v>10966</v>
      </c>
      <c r="B1860">
        <v>37</v>
      </c>
      <c r="C1860">
        <v>26</v>
      </c>
      <c r="D1860">
        <v>8</v>
      </c>
      <c r="E1860">
        <v>0</v>
      </c>
    </row>
    <row r="1861" spans="1:5" x14ac:dyDescent="0.25">
      <c r="A1861">
        <v>10966</v>
      </c>
      <c r="B1861">
        <v>56</v>
      </c>
      <c r="C1861">
        <v>38</v>
      </c>
      <c r="D1861">
        <v>12</v>
      </c>
      <c r="E1861">
        <v>0.15</v>
      </c>
    </row>
    <row r="1862" spans="1:5" x14ac:dyDescent="0.25">
      <c r="A1862">
        <v>10966</v>
      </c>
      <c r="B1862">
        <v>62</v>
      </c>
      <c r="C1862">
        <v>49.3</v>
      </c>
      <c r="D1862">
        <v>12</v>
      </c>
      <c r="E1862">
        <v>0.15</v>
      </c>
    </row>
    <row r="1863" spans="1:5" x14ac:dyDescent="0.25">
      <c r="A1863">
        <v>10967</v>
      </c>
      <c r="B1863">
        <v>19</v>
      </c>
      <c r="C1863">
        <v>9.1999999999999993</v>
      </c>
      <c r="D1863">
        <v>12</v>
      </c>
      <c r="E1863">
        <v>0</v>
      </c>
    </row>
    <row r="1864" spans="1:5" x14ac:dyDescent="0.25">
      <c r="A1864">
        <v>10967</v>
      </c>
      <c r="B1864">
        <v>49</v>
      </c>
      <c r="C1864">
        <v>20</v>
      </c>
      <c r="D1864">
        <v>40</v>
      </c>
      <c r="E1864">
        <v>0</v>
      </c>
    </row>
    <row r="1865" spans="1:5" x14ac:dyDescent="0.25">
      <c r="A1865">
        <v>10968</v>
      </c>
      <c r="B1865">
        <v>12</v>
      </c>
      <c r="C1865">
        <v>38</v>
      </c>
      <c r="D1865">
        <v>30</v>
      </c>
      <c r="E1865">
        <v>0</v>
      </c>
    </row>
    <row r="1866" spans="1:5" x14ac:dyDescent="0.25">
      <c r="A1866">
        <v>10968</v>
      </c>
      <c r="B1866">
        <v>24</v>
      </c>
      <c r="C1866">
        <v>4.5</v>
      </c>
      <c r="D1866">
        <v>30</v>
      </c>
      <c r="E1866">
        <v>0</v>
      </c>
    </row>
    <row r="1867" spans="1:5" x14ac:dyDescent="0.25">
      <c r="A1867">
        <v>10968</v>
      </c>
      <c r="B1867">
        <v>64</v>
      </c>
      <c r="C1867">
        <v>33.25</v>
      </c>
      <c r="D1867">
        <v>4</v>
      </c>
      <c r="E1867">
        <v>0</v>
      </c>
    </row>
    <row r="1868" spans="1:5" x14ac:dyDescent="0.25">
      <c r="A1868">
        <v>10969</v>
      </c>
      <c r="B1868">
        <v>46</v>
      </c>
      <c r="C1868">
        <v>12</v>
      </c>
      <c r="D1868">
        <v>9</v>
      </c>
      <c r="E1868">
        <v>0</v>
      </c>
    </row>
    <row r="1869" spans="1:5" x14ac:dyDescent="0.25">
      <c r="A1869">
        <v>10970</v>
      </c>
      <c r="B1869">
        <v>52</v>
      </c>
      <c r="C1869">
        <v>7</v>
      </c>
      <c r="D1869">
        <v>40</v>
      </c>
      <c r="E1869">
        <v>0.2</v>
      </c>
    </row>
    <row r="1870" spans="1:5" x14ac:dyDescent="0.25">
      <c r="A1870">
        <v>10971</v>
      </c>
      <c r="B1870">
        <v>29</v>
      </c>
      <c r="C1870">
        <v>123.79</v>
      </c>
      <c r="D1870">
        <v>14</v>
      </c>
      <c r="E1870">
        <v>0</v>
      </c>
    </row>
    <row r="1871" spans="1:5" x14ac:dyDescent="0.25">
      <c r="A1871">
        <v>10972</v>
      </c>
      <c r="B1871">
        <v>17</v>
      </c>
      <c r="C1871">
        <v>39</v>
      </c>
      <c r="D1871">
        <v>6</v>
      </c>
      <c r="E1871">
        <v>0</v>
      </c>
    </row>
    <row r="1872" spans="1:5" x14ac:dyDescent="0.25">
      <c r="A1872">
        <v>10972</v>
      </c>
      <c r="B1872">
        <v>33</v>
      </c>
      <c r="C1872">
        <v>2.5</v>
      </c>
      <c r="D1872">
        <v>7</v>
      </c>
      <c r="E1872">
        <v>0</v>
      </c>
    </row>
    <row r="1873" spans="1:5" x14ac:dyDescent="0.25">
      <c r="A1873">
        <v>10973</v>
      </c>
      <c r="B1873">
        <v>26</v>
      </c>
      <c r="C1873">
        <v>31.23</v>
      </c>
      <c r="D1873">
        <v>5</v>
      </c>
      <c r="E1873">
        <v>0</v>
      </c>
    </row>
    <row r="1874" spans="1:5" x14ac:dyDescent="0.25">
      <c r="A1874">
        <v>10973</v>
      </c>
      <c r="B1874">
        <v>41</v>
      </c>
      <c r="C1874">
        <v>9.65</v>
      </c>
      <c r="D1874">
        <v>6</v>
      </c>
      <c r="E1874">
        <v>0</v>
      </c>
    </row>
    <row r="1875" spans="1:5" x14ac:dyDescent="0.25">
      <c r="A1875">
        <v>10973</v>
      </c>
      <c r="B1875">
        <v>75</v>
      </c>
      <c r="C1875">
        <v>7.75</v>
      </c>
      <c r="D1875">
        <v>10</v>
      </c>
      <c r="E1875">
        <v>0</v>
      </c>
    </row>
    <row r="1876" spans="1:5" x14ac:dyDescent="0.25">
      <c r="A1876">
        <v>10974</v>
      </c>
      <c r="B1876">
        <v>63</v>
      </c>
      <c r="C1876">
        <v>43.9</v>
      </c>
      <c r="D1876">
        <v>10</v>
      </c>
      <c r="E1876">
        <v>0</v>
      </c>
    </row>
    <row r="1877" spans="1:5" x14ac:dyDescent="0.25">
      <c r="A1877">
        <v>10975</v>
      </c>
      <c r="B1877">
        <v>8</v>
      </c>
      <c r="C1877">
        <v>40</v>
      </c>
      <c r="D1877">
        <v>16</v>
      </c>
      <c r="E1877">
        <v>0</v>
      </c>
    </row>
    <row r="1878" spans="1:5" x14ac:dyDescent="0.25">
      <c r="A1878">
        <v>10975</v>
      </c>
      <c r="B1878">
        <v>75</v>
      </c>
      <c r="C1878">
        <v>7.75</v>
      </c>
      <c r="D1878">
        <v>10</v>
      </c>
      <c r="E1878">
        <v>0</v>
      </c>
    </row>
    <row r="1879" spans="1:5" x14ac:dyDescent="0.25">
      <c r="A1879">
        <v>10976</v>
      </c>
      <c r="B1879">
        <v>28</v>
      </c>
      <c r="C1879">
        <v>45.6</v>
      </c>
      <c r="D1879">
        <v>20</v>
      </c>
      <c r="E1879">
        <v>0</v>
      </c>
    </row>
    <row r="1880" spans="1:5" x14ac:dyDescent="0.25">
      <c r="A1880">
        <v>10977</v>
      </c>
      <c r="B1880">
        <v>39</v>
      </c>
      <c r="C1880">
        <v>18</v>
      </c>
      <c r="D1880">
        <v>30</v>
      </c>
      <c r="E1880">
        <v>0</v>
      </c>
    </row>
    <row r="1881" spans="1:5" x14ac:dyDescent="0.25">
      <c r="A1881">
        <v>10977</v>
      </c>
      <c r="B1881">
        <v>47</v>
      </c>
      <c r="C1881">
        <v>9.5</v>
      </c>
      <c r="D1881">
        <v>30</v>
      </c>
      <c r="E1881">
        <v>0</v>
      </c>
    </row>
    <row r="1882" spans="1:5" x14ac:dyDescent="0.25">
      <c r="A1882">
        <v>10977</v>
      </c>
      <c r="B1882">
        <v>51</v>
      </c>
      <c r="C1882">
        <v>53</v>
      </c>
      <c r="D1882">
        <v>10</v>
      </c>
      <c r="E1882">
        <v>0</v>
      </c>
    </row>
    <row r="1883" spans="1:5" x14ac:dyDescent="0.25">
      <c r="A1883">
        <v>10977</v>
      </c>
      <c r="B1883">
        <v>63</v>
      </c>
      <c r="C1883">
        <v>43.9</v>
      </c>
      <c r="D1883">
        <v>20</v>
      </c>
      <c r="E1883">
        <v>0</v>
      </c>
    </row>
    <row r="1884" spans="1:5" x14ac:dyDescent="0.25">
      <c r="A1884">
        <v>10978</v>
      </c>
      <c r="B1884">
        <v>8</v>
      </c>
      <c r="C1884">
        <v>40</v>
      </c>
      <c r="D1884">
        <v>20</v>
      </c>
      <c r="E1884">
        <v>0.15</v>
      </c>
    </row>
    <row r="1885" spans="1:5" x14ac:dyDescent="0.25">
      <c r="A1885">
        <v>10978</v>
      </c>
      <c r="B1885">
        <v>21</v>
      </c>
      <c r="C1885">
        <v>10</v>
      </c>
      <c r="D1885">
        <v>40</v>
      </c>
      <c r="E1885">
        <v>0.15</v>
      </c>
    </row>
    <row r="1886" spans="1:5" x14ac:dyDescent="0.25">
      <c r="A1886">
        <v>10978</v>
      </c>
      <c r="B1886">
        <v>40</v>
      </c>
      <c r="C1886">
        <v>18.399999999999999</v>
      </c>
      <c r="D1886">
        <v>10</v>
      </c>
      <c r="E1886">
        <v>0</v>
      </c>
    </row>
    <row r="1887" spans="1:5" x14ac:dyDescent="0.25">
      <c r="A1887">
        <v>10978</v>
      </c>
      <c r="B1887">
        <v>44</v>
      </c>
      <c r="C1887">
        <v>19.45</v>
      </c>
      <c r="D1887">
        <v>6</v>
      </c>
      <c r="E1887">
        <v>0.15</v>
      </c>
    </row>
    <row r="1888" spans="1:5" x14ac:dyDescent="0.25">
      <c r="A1888">
        <v>10979</v>
      </c>
      <c r="B1888">
        <v>7</v>
      </c>
      <c r="C1888">
        <v>30</v>
      </c>
      <c r="D1888">
        <v>18</v>
      </c>
      <c r="E1888">
        <v>0</v>
      </c>
    </row>
    <row r="1889" spans="1:5" x14ac:dyDescent="0.25">
      <c r="A1889">
        <v>10979</v>
      </c>
      <c r="B1889">
        <v>12</v>
      </c>
      <c r="C1889">
        <v>38</v>
      </c>
      <c r="D1889">
        <v>20</v>
      </c>
      <c r="E1889">
        <v>0</v>
      </c>
    </row>
    <row r="1890" spans="1:5" x14ac:dyDescent="0.25">
      <c r="A1890">
        <v>10979</v>
      </c>
      <c r="B1890">
        <v>24</v>
      </c>
      <c r="C1890">
        <v>4.5</v>
      </c>
      <c r="D1890">
        <v>80</v>
      </c>
      <c r="E1890">
        <v>0</v>
      </c>
    </row>
    <row r="1891" spans="1:5" x14ac:dyDescent="0.25">
      <c r="A1891">
        <v>10979</v>
      </c>
      <c r="B1891">
        <v>27</v>
      </c>
      <c r="C1891">
        <v>43.9</v>
      </c>
      <c r="D1891">
        <v>30</v>
      </c>
      <c r="E1891">
        <v>0</v>
      </c>
    </row>
    <row r="1892" spans="1:5" x14ac:dyDescent="0.25">
      <c r="A1892">
        <v>10979</v>
      </c>
      <c r="B1892">
        <v>31</v>
      </c>
      <c r="C1892">
        <v>12.5</v>
      </c>
      <c r="D1892">
        <v>24</v>
      </c>
      <c r="E1892">
        <v>0</v>
      </c>
    </row>
    <row r="1893" spans="1:5" x14ac:dyDescent="0.25">
      <c r="A1893">
        <v>10979</v>
      </c>
      <c r="B1893">
        <v>63</v>
      </c>
      <c r="C1893">
        <v>43.9</v>
      </c>
      <c r="D1893">
        <v>35</v>
      </c>
      <c r="E1893">
        <v>0</v>
      </c>
    </row>
    <row r="1894" spans="1:5" x14ac:dyDescent="0.25">
      <c r="A1894">
        <v>10980</v>
      </c>
      <c r="B1894">
        <v>75</v>
      </c>
      <c r="C1894">
        <v>7.75</v>
      </c>
      <c r="D1894">
        <v>40</v>
      </c>
      <c r="E1894">
        <v>0.2</v>
      </c>
    </row>
    <row r="1895" spans="1:5" x14ac:dyDescent="0.25">
      <c r="A1895">
        <v>10981</v>
      </c>
      <c r="B1895">
        <v>38</v>
      </c>
      <c r="C1895">
        <v>263.5</v>
      </c>
      <c r="D1895">
        <v>60</v>
      </c>
      <c r="E1895">
        <v>0</v>
      </c>
    </row>
    <row r="1896" spans="1:5" x14ac:dyDescent="0.25">
      <c r="A1896">
        <v>10982</v>
      </c>
      <c r="B1896">
        <v>7</v>
      </c>
      <c r="C1896">
        <v>30</v>
      </c>
      <c r="D1896">
        <v>20</v>
      </c>
      <c r="E1896">
        <v>0</v>
      </c>
    </row>
    <row r="1897" spans="1:5" x14ac:dyDescent="0.25">
      <c r="A1897">
        <v>10982</v>
      </c>
      <c r="B1897">
        <v>43</v>
      </c>
      <c r="C1897">
        <v>46</v>
      </c>
      <c r="D1897">
        <v>9</v>
      </c>
      <c r="E1897">
        <v>0</v>
      </c>
    </row>
    <row r="1898" spans="1:5" x14ac:dyDescent="0.25">
      <c r="A1898">
        <v>10983</v>
      </c>
      <c r="B1898">
        <v>13</v>
      </c>
      <c r="C1898">
        <v>6</v>
      </c>
      <c r="D1898">
        <v>84</v>
      </c>
      <c r="E1898">
        <v>0.15</v>
      </c>
    </row>
    <row r="1899" spans="1:5" x14ac:dyDescent="0.25">
      <c r="A1899">
        <v>10983</v>
      </c>
      <c r="B1899">
        <v>57</v>
      </c>
      <c r="C1899">
        <v>19.5</v>
      </c>
      <c r="D1899">
        <v>15</v>
      </c>
      <c r="E1899">
        <v>0</v>
      </c>
    </row>
    <row r="1900" spans="1:5" x14ac:dyDescent="0.25">
      <c r="A1900">
        <v>10984</v>
      </c>
      <c r="B1900">
        <v>16</v>
      </c>
      <c r="C1900">
        <v>17.45</v>
      </c>
      <c r="D1900">
        <v>55</v>
      </c>
      <c r="E1900">
        <v>0</v>
      </c>
    </row>
    <row r="1901" spans="1:5" x14ac:dyDescent="0.25">
      <c r="A1901">
        <v>10984</v>
      </c>
      <c r="B1901">
        <v>24</v>
      </c>
      <c r="C1901">
        <v>4.5</v>
      </c>
      <c r="D1901">
        <v>20</v>
      </c>
      <c r="E1901">
        <v>0</v>
      </c>
    </row>
    <row r="1902" spans="1:5" x14ac:dyDescent="0.25">
      <c r="A1902">
        <v>10984</v>
      </c>
      <c r="B1902">
        <v>36</v>
      </c>
      <c r="C1902">
        <v>19</v>
      </c>
      <c r="D1902">
        <v>40</v>
      </c>
      <c r="E1902">
        <v>0</v>
      </c>
    </row>
    <row r="1903" spans="1:5" x14ac:dyDescent="0.25">
      <c r="A1903">
        <v>10985</v>
      </c>
      <c r="B1903">
        <v>16</v>
      </c>
      <c r="C1903">
        <v>17.45</v>
      </c>
      <c r="D1903">
        <v>36</v>
      </c>
      <c r="E1903">
        <v>0.1</v>
      </c>
    </row>
    <row r="1904" spans="1:5" x14ac:dyDescent="0.25">
      <c r="A1904">
        <v>10985</v>
      </c>
      <c r="B1904">
        <v>18</v>
      </c>
      <c r="C1904">
        <v>62.5</v>
      </c>
      <c r="D1904">
        <v>8</v>
      </c>
      <c r="E1904">
        <v>0.1</v>
      </c>
    </row>
    <row r="1905" spans="1:5" x14ac:dyDescent="0.25">
      <c r="A1905">
        <v>10985</v>
      </c>
      <c r="B1905">
        <v>32</v>
      </c>
      <c r="C1905">
        <v>32</v>
      </c>
      <c r="D1905">
        <v>35</v>
      </c>
      <c r="E1905">
        <v>0.1</v>
      </c>
    </row>
    <row r="1906" spans="1:5" x14ac:dyDescent="0.25">
      <c r="A1906">
        <v>10986</v>
      </c>
      <c r="B1906">
        <v>11</v>
      </c>
      <c r="C1906">
        <v>21</v>
      </c>
      <c r="D1906">
        <v>30</v>
      </c>
      <c r="E1906">
        <v>0</v>
      </c>
    </row>
    <row r="1907" spans="1:5" x14ac:dyDescent="0.25">
      <c r="A1907">
        <v>10986</v>
      </c>
      <c r="B1907">
        <v>20</v>
      </c>
      <c r="C1907">
        <v>81</v>
      </c>
      <c r="D1907">
        <v>15</v>
      </c>
      <c r="E1907">
        <v>0</v>
      </c>
    </row>
    <row r="1908" spans="1:5" x14ac:dyDescent="0.25">
      <c r="A1908">
        <v>10986</v>
      </c>
      <c r="B1908">
        <v>76</v>
      </c>
      <c r="C1908">
        <v>18</v>
      </c>
      <c r="D1908">
        <v>10</v>
      </c>
      <c r="E1908">
        <v>0</v>
      </c>
    </row>
    <row r="1909" spans="1:5" x14ac:dyDescent="0.25">
      <c r="A1909">
        <v>10986</v>
      </c>
      <c r="B1909">
        <v>77</v>
      </c>
      <c r="C1909">
        <v>13</v>
      </c>
      <c r="D1909">
        <v>15</v>
      </c>
      <c r="E1909">
        <v>0</v>
      </c>
    </row>
    <row r="1910" spans="1:5" x14ac:dyDescent="0.25">
      <c r="A1910">
        <v>10987</v>
      </c>
      <c r="B1910">
        <v>7</v>
      </c>
      <c r="C1910">
        <v>30</v>
      </c>
      <c r="D1910">
        <v>60</v>
      </c>
      <c r="E1910">
        <v>0</v>
      </c>
    </row>
    <row r="1911" spans="1:5" x14ac:dyDescent="0.25">
      <c r="A1911">
        <v>10987</v>
      </c>
      <c r="B1911">
        <v>43</v>
      </c>
      <c r="C1911">
        <v>46</v>
      </c>
      <c r="D1911">
        <v>6</v>
      </c>
      <c r="E1911">
        <v>0</v>
      </c>
    </row>
    <row r="1912" spans="1:5" x14ac:dyDescent="0.25">
      <c r="A1912">
        <v>10987</v>
      </c>
      <c r="B1912">
        <v>72</v>
      </c>
      <c r="C1912">
        <v>34.799999999999997</v>
      </c>
      <c r="D1912">
        <v>20</v>
      </c>
      <c r="E1912">
        <v>0</v>
      </c>
    </row>
    <row r="1913" spans="1:5" x14ac:dyDescent="0.25">
      <c r="A1913">
        <v>10988</v>
      </c>
      <c r="B1913">
        <v>7</v>
      </c>
      <c r="C1913">
        <v>30</v>
      </c>
      <c r="D1913">
        <v>60</v>
      </c>
      <c r="E1913">
        <v>0</v>
      </c>
    </row>
    <row r="1914" spans="1:5" x14ac:dyDescent="0.25">
      <c r="A1914">
        <v>10988</v>
      </c>
      <c r="B1914">
        <v>62</v>
      </c>
      <c r="C1914">
        <v>49.3</v>
      </c>
      <c r="D1914">
        <v>40</v>
      </c>
      <c r="E1914">
        <v>0.1</v>
      </c>
    </row>
    <row r="1915" spans="1:5" x14ac:dyDescent="0.25">
      <c r="A1915">
        <v>10989</v>
      </c>
      <c r="B1915">
        <v>6</v>
      </c>
      <c r="C1915">
        <v>25</v>
      </c>
      <c r="D1915">
        <v>40</v>
      </c>
      <c r="E1915">
        <v>0</v>
      </c>
    </row>
    <row r="1916" spans="1:5" x14ac:dyDescent="0.25">
      <c r="A1916">
        <v>10989</v>
      </c>
      <c r="B1916">
        <v>11</v>
      </c>
      <c r="C1916">
        <v>21</v>
      </c>
      <c r="D1916">
        <v>15</v>
      </c>
      <c r="E1916">
        <v>0</v>
      </c>
    </row>
    <row r="1917" spans="1:5" x14ac:dyDescent="0.25">
      <c r="A1917">
        <v>10989</v>
      </c>
      <c r="B1917">
        <v>41</v>
      </c>
      <c r="C1917">
        <v>9.65</v>
      </c>
      <c r="D1917">
        <v>4</v>
      </c>
      <c r="E1917">
        <v>0</v>
      </c>
    </row>
    <row r="1918" spans="1:5" x14ac:dyDescent="0.25">
      <c r="A1918">
        <v>10990</v>
      </c>
      <c r="B1918">
        <v>21</v>
      </c>
      <c r="C1918">
        <v>10</v>
      </c>
      <c r="D1918">
        <v>65</v>
      </c>
      <c r="E1918">
        <v>0</v>
      </c>
    </row>
    <row r="1919" spans="1:5" x14ac:dyDescent="0.25">
      <c r="A1919">
        <v>10990</v>
      </c>
      <c r="B1919">
        <v>34</v>
      </c>
      <c r="C1919">
        <v>14</v>
      </c>
      <c r="D1919">
        <v>60</v>
      </c>
      <c r="E1919">
        <v>0.15</v>
      </c>
    </row>
    <row r="1920" spans="1:5" x14ac:dyDescent="0.25">
      <c r="A1920">
        <v>10990</v>
      </c>
      <c r="B1920">
        <v>55</v>
      </c>
      <c r="C1920">
        <v>24</v>
      </c>
      <c r="D1920">
        <v>65</v>
      </c>
      <c r="E1920">
        <v>0.15</v>
      </c>
    </row>
    <row r="1921" spans="1:5" x14ac:dyDescent="0.25">
      <c r="A1921">
        <v>10990</v>
      </c>
      <c r="B1921">
        <v>61</v>
      </c>
      <c r="C1921">
        <v>28.5</v>
      </c>
      <c r="D1921">
        <v>66</v>
      </c>
      <c r="E1921">
        <v>0.15</v>
      </c>
    </row>
    <row r="1922" spans="1:5" x14ac:dyDescent="0.25">
      <c r="A1922">
        <v>10991</v>
      </c>
      <c r="B1922">
        <v>2</v>
      </c>
      <c r="C1922">
        <v>19</v>
      </c>
      <c r="D1922">
        <v>50</v>
      </c>
      <c r="E1922">
        <v>0.2</v>
      </c>
    </row>
    <row r="1923" spans="1:5" x14ac:dyDescent="0.25">
      <c r="A1923">
        <v>10991</v>
      </c>
      <c r="B1923">
        <v>70</v>
      </c>
      <c r="C1923">
        <v>15</v>
      </c>
      <c r="D1923">
        <v>20</v>
      </c>
      <c r="E1923">
        <v>0.2</v>
      </c>
    </row>
    <row r="1924" spans="1:5" x14ac:dyDescent="0.25">
      <c r="A1924">
        <v>10991</v>
      </c>
      <c r="B1924">
        <v>76</v>
      </c>
      <c r="C1924">
        <v>18</v>
      </c>
      <c r="D1924">
        <v>90</v>
      </c>
      <c r="E1924">
        <v>0.2</v>
      </c>
    </row>
    <row r="1925" spans="1:5" x14ac:dyDescent="0.25">
      <c r="A1925">
        <v>10992</v>
      </c>
      <c r="B1925">
        <v>72</v>
      </c>
      <c r="C1925">
        <v>34.799999999999997</v>
      </c>
      <c r="D1925">
        <v>2</v>
      </c>
      <c r="E1925">
        <v>0</v>
      </c>
    </row>
    <row r="1926" spans="1:5" x14ac:dyDescent="0.25">
      <c r="A1926">
        <v>10993</v>
      </c>
      <c r="B1926">
        <v>29</v>
      </c>
      <c r="C1926">
        <v>123.79</v>
      </c>
      <c r="D1926">
        <v>50</v>
      </c>
      <c r="E1926">
        <v>0.25</v>
      </c>
    </row>
    <row r="1927" spans="1:5" x14ac:dyDescent="0.25">
      <c r="A1927">
        <v>10993</v>
      </c>
      <c r="B1927">
        <v>41</v>
      </c>
      <c r="C1927">
        <v>9.65</v>
      </c>
      <c r="D1927">
        <v>35</v>
      </c>
      <c r="E1927">
        <v>0.25</v>
      </c>
    </row>
    <row r="1928" spans="1:5" x14ac:dyDescent="0.25">
      <c r="A1928">
        <v>10994</v>
      </c>
      <c r="B1928">
        <v>59</v>
      </c>
      <c r="C1928">
        <v>55</v>
      </c>
      <c r="D1928">
        <v>18</v>
      </c>
      <c r="E1928">
        <v>0.05</v>
      </c>
    </row>
    <row r="1929" spans="1:5" x14ac:dyDescent="0.25">
      <c r="A1929">
        <v>10995</v>
      </c>
      <c r="B1929">
        <v>51</v>
      </c>
      <c r="C1929">
        <v>53</v>
      </c>
      <c r="D1929">
        <v>20</v>
      </c>
      <c r="E1929">
        <v>0</v>
      </c>
    </row>
    <row r="1930" spans="1:5" x14ac:dyDescent="0.25">
      <c r="A1930">
        <v>10995</v>
      </c>
      <c r="B1930">
        <v>60</v>
      </c>
      <c r="C1930">
        <v>34</v>
      </c>
      <c r="D1930">
        <v>4</v>
      </c>
      <c r="E1930">
        <v>0</v>
      </c>
    </row>
    <row r="1931" spans="1:5" x14ac:dyDescent="0.25">
      <c r="A1931">
        <v>10996</v>
      </c>
      <c r="B1931">
        <v>42</v>
      </c>
      <c r="C1931">
        <v>14</v>
      </c>
      <c r="D1931">
        <v>40</v>
      </c>
      <c r="E1931">
        <v>0</v>
      </c>
    </row>
    <row r="1932" spans="1:5" x14ac:dyDescent="0.25">
      <c r="A1932">
        <v>10997</v>
      </c>
      <c r="B1932">
        <v>32</v>
      </c>
      <c r="C1932">
        <v>32</v>
      </c>
      <c r="D1932">
        <v>50</v>
      </c>
      <c r="E1932">
        <v>0</v>
      </c>
    </row>
    <row r="1933" spans="1:5" x14ac:dyDescent="0.25">
      <c r="A1933">
        <v>10997</v>
      </c>
      <c r="B1933">
        <v>46</v>
      </c>
      <c r="C1933">
        <v>12</v>
      </c>
      <c r="D1933">
        <v>20</v>
      </c>
      <c r="E1933">
        <v>0.25</v>
      </c>
    </row>
    <row r="1934" spans="1:5" x14ac:dyDescent="0.25">
      <c r="A1934">
        <v>10997</v>
      </c>
      <c r="B1934">
        <v>52</v>
      </c>
      <c r="C1934">
        <v>7</v>
      </c>
      <c r="D1934">
        <v>20</v>
      </c>
      <c r="E1934">
        <v>0.25</v>
      </c>
    </row>
    <row r="1935" spans="1:5" x14ac:dyDescent="0.25">
      <c r="A1935">
        <v>10998</v>
      </c>
      <c r="B1935">
        <v>24</v>
      </c>
      <c r="C1935">
        <v>4.5</v>
      </c>
      <c r="D1935">
        <v>12</v>
      </c>
      <c r="E1935">
        <v>0</v>
      </c>
    </row>
    <row r="1936" spans="1:5" x14ac:dyDescent="0.25">
      <c r="A1936">
        <v>10998</v>
      </c>
      <c r="B1936">
        <v>61</v>
      </c>
      <c r="C1936">
        <v>28.5</v>
      </c>
      <c r="D1936">
        <v>7</v>
      </c>
      <c r="E1936">
        <v>0</v>
      </c>
    </row>
    <row r="1937" spans="1:5" x14ac:dyDescent="0.25">
      <c r="A1937">
        <v>10998</v>
      </c>
      <c r="B1937">
        <v>74</v>
      </c>
      <c r="C1937">
        <v>10</v>
      </c>
      <c r="D1937">
        <v>20</v>
      </c>
      <c r="E1937">
        <v>0</v>
      </c>
    </row>
    <row r="1938" spans="1:5" x14ac:dyDescent="0.25">
      <c r="A1938">
        <v>10998</v>
      </c>
      <c r="B1938">
        <v>75</v>
      </c>
      <c r="C1938">
        <v>7.75</v>
      </c>
      <c r="D1938">
        <v>30</v>
      </c>
      <c r="E1938">
        <v>0</v>
      </c>
    </row>
    <row r="1939" spans="1:5" x14ac:dyDescent="0.25">
      <c r="A1939">
        <v>10999</v>
      </c>
      <c r="B1939">
        <v>41</v>
      </c>
      <c r="C1939">
        <v>9.65</v>
      </c>
      <c r="D1939">
        <v>20</v>
      </c>
      <c r="E1939">
        <v>0.05</v>
      </c>
    </row>
    <row r="1940" spans="1:5" x14ac:dyDescent="0.25">
      <c r="A1940">
        <v>10999</v>
      </c>
      <c r="B1940">
        <v>51</v>
      </c>
      <c r="C1940">
        <v>53</v>
      </c>
      <c r="D1940">
        <v>15</v>
      </c>
      <c r="E1940">
        <v>0.05</v>
      </c>
    </row>
    <row r="1941" spans="1:5" x14ac:dyDescent="0.25">
      <c r="A1941">
        <v>10999</v>
      </c>
      <c r="B1941">
        <v>77</v>
      </c>
      <c r="C1941">
        <v>13</v>
      </c>
      <c r="D1941">
        <v>21</v>
      </c>
      <c r="E1941">
        <v>0.05</v>
      </c>
    </row>
    <row r="1942" spans="1:5" x14ac:dyDescent="0.25">
      <c r="A1942">
        <v>11000</v>
      </c>
      <c r="B1942">
        <v>4</v>
      </c>
      <c r="C1942">
        <v>22</v>
      </c>
      <c r="D1942">
        <v>25</v>
      </c>
      <c r="E1942">
        <v>0.25</v>
      </c>
    </row>
    <row r="1943" spans="1:5" x14ac:dyDescent="0.25">
      <c r="A1943">
        <v>11000</v>
      </c>
      <c r="B1943">
        <v>24</v>
      </c>
      <c r="C1943">
        <v>4.5</v>
      </c>
      <c r="D1943">
        <v>30</v>
      </c>
      <c r="E1943">
        <v>0.25</v>
      </c>
    </row>
    <row r="1944" spans="1:5" x14ac:dyDescent="0.25">
      <c r="A1944">
        <v>11000</v>
      </c>
      <c r="B1944">
        <v>77</v>
      </c>
      <c r="C1944">
        <v>13</v>
      </c>
      <c r="D1944">
        <v>30</v>
      </c>
      <c r="E1944">
        <v>0</v>
      </c>
    </row>
    <row r="1945" spans="1:5" x14ac:dyDescent="0.25">
      <c r="A1945">
        <v>11001</v>
      </c>
      <c r="B1945">
        <v>7</v>
      </c>
      <c r="C1945">
        <v>30</v>
      </c>
      <c r="D1945">
        <v>60</v>
      </c>
      <c r="E1945">
        <v>0</v>
      </c>
    </row>
    <row r="1946" spans="1:5" x14ac:dyDescent="0.25">
      <c r="A1946">
        <v>11001</v>
      </c>
      <c r="B1946">
        <v>22</v>
      </c>
      <c r="C1946">
        <v>21</v>
      </c>
      <c r="D1946">
        <v>25</v>
      </c>
      <c r="E1946">
        <v>0</v>
      </c>
    </row>
    <row r="1947" spans="1:5" x14ac:dyDescent="0.25">
      <c r="A1947">
        <v>11001</v>
      </c>
      <c r="B1947">
        <v>46</v>
      </c>
      <c r="C1947">
        <v>12</v>
      </c>
      <c r="D1947">
        <v>25</v>
      </c>
      <c r="E1947">
        <v>0</v>
      </c>
    </row>
    <row r="1948" spans="1:5" x14ac:dyDescent="0.25">
      <c r="A1948">
        <v>11001</v>
      </c>
      <c r="B1948">
        <v>55</v>
      </c>
      <c r="C1948">
        <v>24</v>
      </c>
      <c r="D1948">
        <v>6</v>
      </c>
      <c r="E1948">
        <v>0</v>
      </c>
    </row>
    <row r="1949" spans="1:5" x14ac:dyDescent="0.25">
      <c r="A1949">
        <v>11002</v>
      </c>
      <c r="B1949">
        <v>13</v>
      </c>
      <c r="C1949">
        <v>6</v>
      </c>
      <c r="D1949">
        <v>56</v>
      </c>
      <c r="E1949">
        <v>0</v>
      </c>
    </row>
    <row r="1950" spans="1:5" x14ac:dyDescent="0.25">
      <c r="A1950">
        <v>11002</v>
      </c>
      <c r="B1950">
        <v>35</v>
      </c>
      <c r="C1950">
        <v>18</v>
      </c>
      <c r="D1950">
        <v>15</v>
      </c>
      <c r="E1950">
        <v>0.15</v>
      </c>
    </row>
    <row r="1951" spans="1:5" x14ac:dyDescent="0.25">
      <c r="A1951">
        <v>11002</v>
      </c>
      <c r="B1951">
        <v>42</v>
      </c>
      <c r="C1951">
        <v>14</v>
      </c>
      <c r="D1951">
        <v>24</v>
      </c>
      <c r="E1951">
        <v>0.15</v>
      </c>
    </row>
    <row r="1952" spans="1:5" x14ac:dyDescent="0.25">
      <c r="A1952">
        <v>11002</v>
      </c>
      <c r="B1952">
        <v>55</v>
      </c>
      <c r="C1952">
        <v>24</v>
      </c>
      <c r="D1952">
        <v>40</v>
      </c>
      <c r="E1952">
        <v>0</v>
      </c>
    </row>
    <row r="1953" spans="1:5" x14ac:dyDescent="0.25">
      <c r="A1953">
        <v>11003</v>
      </c>
      <c r="B1953">
        <v>1</v>
      </c>
      <c r="C1953">
        <v>18</v>
      </c>
      <c r="D1953">
        <v>4</v>
      </c>
      <c r="E1953">
        <v>0</v>
      </c>
    </row>
    <row r="1954" spans="1:5" x14ac:dyDescent="0.25">
      <c r="A1954">
        <v>11003</v>
      </c>
      <c r="B1954">
        <v>40</v>
      </c>
      <c r="C1954">
        <v>18.399999999999999</v>
      </c>
      <c r="D1954">
        <v>10</v>
      </c>
      <c r="E1954">
        <v>0</v>
      </c>
    </row>
    <row r="1955" spans="1:5" x14ac:dyDescent="0.25">
      <c r="A1955">
        <v>11003</v>
      </c>
      <c r="B1955">
        <v>52</v>
      </c>
      <c r="C1955">
        <v>7</v>
      </c>
      <c r="D1955">
        <v>10</v>
      </c>
      <c r="E1955">
        <v>0</v>
      </c>
    </row>
    <row r="1956" spans="1:5" x14ac:dyDescent="0.25">
      <c r="A1956">
        <v>11004</v>
      </c>
      <c r="B1956">
        <v>26</v>
      </c>
      <c r="C1956">
        <v>31.23</v>
      </c>
      <c r="D1956">
        <v>6</v>
      </c>
      <c r="E1956">
        <v>0</v>
      </c>
    </row>
    <row r="1957" spans="1:5" x14ac:dyDescent="0.25">
      <c r="A1957">
        <v>11004</v>
      </c>
      <c r="B1957">
        <v>76</v>
      </c>
      <c r="C1957">
        <v>18</v>
      </c>
      <c r="D1957">
        <v>6</v>
      </c>
      <c r="E1957">
        <v>0</v>
      </c>
    </row>
    <row r="1958" spans="1:5" x14ac:dyDescent="0.25">
      <c r="A1958">
        <v>11005</v>
      </c>
      <c r="B1958">
        <v>1</v>
      </c>
      <c r="C1958">
        <v>18</v>
      </c>
      <c r="D1958">
        <v>2</v>
      </c>
      <c r="E1958">
        <v>0</v>
      </c>
    </row>
    <row r="1959" spans="1:5" x14ac:dyDescent="0.25">
      <c r="A1959">
        <v>11005</v>
      </c>
      <c r="B1959">
        <v>59</v>
      </c>
      <c r="C1959">
        <v>55</v>
      </c>
      <c r="D1959">
        <v>10</v>
      </c>
      <c r="E1959">
        <v>0</v>
      </c>
    </row>
    <row r="1960" spans="1:5" x14ac:dyDescent="0.25">
      <c r="A1960">
        <v>11006</v>
      </c>
      <c r="B1960">
        <v>1</v>
      </c>
      <c r="C1960">
        <v>18</v>
      </c>
      <c r="D1960">
        <v>8</v>
      </c>
      <c r="E1960">
        <v>0</v>
      </c>
    </row>
    <row r="1961" spans="1:5" x14ac:dyDescent="0.25">
      <c r="A1961">
        <v>11006</v>
      </c>
      <c r="B1961">
        <v>29</v>
      </c>
      <c r="C1961">
        <v>123.79</v>
      </c>
      <c r="D1961">
        <v>2</v>
      </c>
      <c r="E1961">
        <v>0.25</v>
      </c>
    </row>
    <row r="1962" spans="1:5" x14ac:dyDescent="0.25">
      <c r="A1962">
        <v>11007</v>
      </c>
      <c r="B1962">
        <v>8</v>
      </c>
      <c r="C1962">
        <v>40</v>
      </c>
      <c r="D1962">
        <v>30</v>
      </c>
      <c r="E1962">
        <v>0</v>
      </c>
    </row>
    <row r="1963" spans="1:5" x14ac:dyDescent="0.25">
      <c r="A1963">
        <v>11007</v>
      </c>
      <c r="B1963">
        <v>29</v>
      </c>
      <c r="C1963">
        <v>123.79</v>
      </c>
      <c r="D1963">
        <v>10</v>
      </c>
      <c r="E1963">
        <v>0</v>
      </c>
    </row>
    <row r="1964" spans="1:5" x14ac:dyDescent="0.25">
      <c r="A1964">
        <v>11007</v>
      </c>
      <c r="B1964">
        <v>42</v>
      </c>
      <c r="C1964">
        <v>14</v>
      </c>
      <c r="D1964">
        <v>14</v>
      </c>
      <c r="E1964">
        <v>0</v>
      </c>
    </row>
    <row r="1965" spans="1:5" x14ac:dyDescent="0.25">
      <c r="A1965">
        <v>11008</v>
      </c>
      <c r="B1965">
        <v>28</v>
      </c>
      <c r="C1965">
        <v>45.6</v>
      </c>
      <c r="D1965">
        <v>70</v>
      </c>
      <c r="E1965">
        <v>0.05</v>
      </c>
    </row>
    <row r="1966" spans="1:5" x14ac:dyDescent="0.25">
      <c r="A1966">
        <v>11008</v>
      </c>
      <c r="B1966">
        <v>34</v>
      </c>
      <c r="C1966">
        <v>14</v>
      </c>
      <c r="D1966">
        <v>90</v>
      </c>
      <c r="E1966">
        <v>0.05</v>
      </c>
    </row>
    <row r="1967" spans="1:5" x14ac:dyDescent="0.25">
      <c r="A1967">
        <v>11008</v>
      </c>
      <c r="B1967">
        <v>71</v>
      </c>
      <c r="C1967">
        <v>21.5</v>
      </c>
      <c r="D1967">
        <v>21</v>
      </c>
      <c r="E1967">
        <v>0</v>
      </c>
    </row>
    <row r="1968" spans="1:5" x14ac:dyDescent="0.25">
      <c r="A1968">
        <v>11009</v>
      </c>
      <c r="B1968">
        <v>24</v>
      </c>
      <c r="C1968">
        <v>4.5</v>
      </c>
      <c r="D1968">
        <v>12</v>
      </c>
      <c r="E1968">
        <v>0</v>
      </c>
    </row>
    <row r="1969" spans="1:5" x14ac:dyDescent="0.25">
      <c r="A1969">
        <v>11009</v>
      </c>
      <c r="B1969">
        <v>36</v>
      </c>
      <c r="C1969">
        <v>19</v>
      </c>
      <c r="D1969">
        <v>18</v>
      </c>
      <c r="E1969">
        <v>0.25</v>
      </c>
    </row>
    <row r="1970" spans="1:5" x14ac:dyDescent="0.25">
      <c r="A1970">
        <v>11009</v>
      </c>
      <c r="B1970">
        <v>60</v>
      </c>
      <c r="C1970">
        <v>34</v>
      </c>
      <c r="D1970">
        <v>9</v>
      </c>
      <c r="E1970">
        <v>0</v>
      </c>
    </row>
    <row r="1971" spans="1:5" x14ac:dyDescent="0.25">
      <c r="A1971">
        <v>11010</v>
      </c>
      <c r="B1971">
        <v>7</v>
      </c>
      <c r="C1971">
        <v>30</v>
      </c>
      <c r="D1971">
        <v>20</v>
      </c>
      <c r="E1971">
        <v>0</v>
      </c>
    </row>
    <row r="1972" spans="1:5" x14ac:dyDescent="0.25">
      <c r="A1972">
        <v>11010</v>
      </c>
      <c r="B1972">
        <v>24</v>
      </c>
      <c r="C1972">
        <v>4.5</v>
      </c>
      <c r="D1972">
        <v>10</v>
      </c>
      <c r="E1972">
        <v>0</v>
      </c>
    </row>
    <row r="1973" spans="1:5" x14ac:dyDescent="0.25">
      <c r="A1973">
        <v>11011</v>
      </c>
      <c r="B1973">
        <v>58</v>
      </c>
      <c r="C1973">
        <v>13.25</v>
      </c>
      <c r="D1973">
        <v>40</v>
      </c>
      <c r="E1973">
        <v>0.05</v>
      </c>
    </row>
    <row r="1974" spans="1:5" x14ac:dyDescent="0.25">
      <c r="A1974">
        <v>11011</v>
      </c>
      <c r="B1974">
        <v>71</v>
      </c>
      <c r="C1974">
        <v>21.5</v>
      </c>
      <c r="D1974">
        <v>20</v>
      </c>
      <c r="E1974">
        <v>0</v>
      </c>
    </row>
    <row r="1975" spans="1:5" x14ac:dyDescent="0.25">
      <c r="A1975">
        <v>11012</v>
      </c>
      <c r="B1975">
        <v>19</v>
      </c>
      <c r="C1975">
        <v>9.1999999999999993</v>
      </c>
      <c r="D1975">
        <v>50</v>
      </c>
      <c r="E1975">
        <v>0.05</v>
      </c>
    </row>
    <row r="1976" spans="1:5" x14ac:dyDescent="0.25">
      <c r="A1976">
        <v>11012</v>
      </c>
      <c r="B1976">
        <v>60</v>
      </c>
      <c r="C1976">
        <v>34</v>
      </c>
      <c r="D1976">
        <v>36</v>
      </c>
      <c r="E1976">
        <v>0.05</v>
      </c>
    </row>
    <row r="1977" spans="1:5" x14ac:dyDescent="0.25">
      <c r="A1977">
        <v>11012</v>
      </c>
      <c r="B1977">
        <v>71</v>
      </c>
      <c r="C1977">
        <v>21.5</v>
      </c>
      <c r="D1977">
        <v>60</v>
      </c>
      <c r="E1977">
        <v>0.05</v>
      </c>
    </row>
    <row r="1978" spans="1:5" x14ac:dyDescent="0.25">
      <c r="A1978">
        <v>11013</v>
      </c>
      <c r="B1978">
        <v>23</v>
      </c>
      <c r="C1978">
        <v>9</v>
      </c>
      <c r="D1978">
        <v>10</v>
      </c>
      <c r="E1978">
        <v>0</v>
      </c>
    </row>
    <row r="1979" spans="1:5" x14ac:dyDescent="0.25">
      <c r="A1979">
        <v>11013</v>
      </c>
      <c r="B1979">
        <v>42</v>
      </c>
      <c r="C1979">
        <v>14</v>
      </c>
      <c r="D1979">
        <v>4</v>
      </c>
      <c r="E1979">
        <v>0</v>
      </c>
    </row>
    <row r="1980" spans="1:5" x14ac:dyDescent="0.25">
      <c r="A1980">
        <v>11013</v>
      </c>
      <c r="B1980">
        <v>45</v>
      </c>
      <c r="C1980">
        <v>9.5</v>
      </c>
      <c r="D1980">
        <v>20</v>
      </c>
      <c r="E1980">
        <v>0</v>
      </c>
    </row>
    <row r="1981" spans="1:5" x14ac:dyDescent="0.25">
      <c r="A1981">
        <v>11013</v>
      </c>
      <c r="B1981">
        <v>68</v>
      </c>
      <c r="C1981">
        <v>12.5</v>
      </c>
      <c r="D1981">
        <v>2</v>
      </c>
      <c r="E1981">
        <v>0</v>
      </c>
    </row>
    <row r="1982" spans="1:5" x14ac:dyDescent="0.25">
      <c r="A1982">
        <v>11014</v>
      </c>
      <c r="B1982">
        <v>41</v>
      </c>
      <c r="C1982">
        <v>9.65</v>
      </c>
      <c r="D1982">
        <v>28</v>
      </c>
      <c r="E1982">
        <v>0.1</v>
      </c>
    </row>
    <row r="1983" spans="1:5" x14ac:dyDescent="0.25">
      <c r="A1983">
        <v>11015</v>
      </c>
      <c r="B1983">
        <v>30</v>
      </c>
      <c r="C1983">
        <v>25.89</v>
      </c>
      <c r="D1983">
        <v>15</v>
      </c>
      <c r="E1983">
        <v>0</v>
      </c>
    </row>
    <row r="1984" spans="1:5" x14ac:dyDescent="0.25">
      <c r="A1984">
        <v>11015</v>
      </c>
      <c r="B1984">
        <v>77</v>
      </c>
      <c r="C1984">
        <v>13</v>
      </c>
      <c r="D1984">
        <v>18</v>
      </c>
      <c r="E1984">
        <v>0</v>
      </c>
    </row>
    <row r="1985" spans="1:5" x14ac:dyDescent="0.25">
      <c r="A1985">
        <v>11016</v>
      </c>
      <c r="B1985">
        <v>31</v>
      </c>
      <c r="C1985">
        <v>12.5</v>
      </c>
      <c r="D1985">
        <v>15</v>
      </c>
      <c r="E1985">
        <v>0</v>
      </c>
    </row>
    <row r="1986" spans="1:5" x14ac:dyDescent="0.25">
      <c r="A1986">
        <v>11016</v>
      </c>
      <c r="B1986">
        <v>36</v>
      </c>
      <c r="C1986">
        <v>19</v>
      </c>
      <c r="D1986">
        <v>16</v>
      </c>
      <c r="E1986">
        <v>0</v>
      </c>
    </row>
    <row r="1987" spans="1:5" x14ac:dyDescent="0.25">
      <c r="A1987">
        <v>11017</v>
      </c>
      <c r="B1987">
        <v>3</v>
      </c>
      <c r="C1987">
        <v>10</v>
      </c>
      <c r="D1987">
        <v>25</v>
      </c>
      <c r="E1987">
        <v>0</v>
      </c>
    </row>
    <row r="1988" spans="1:5" x14ac:dyDescent="0.25">
      <c r="A1988">
        <v>11017</v>
      </c>
      <c r="B1988">
        <v>59</v>
      </c>
      <c r="C1988">
        <v>55</v>
      </c>
      <c r="D1988">
        <v>110</v>
      </c>
      <c r="E1988">
        <v>0</v>
      </c>
    </row>
    <row r="1989" spans="1:5" x14ac:dyDescent="0.25">
      <c r="A1989">
        <v>11017</v>
      </c>
      <c r="B1989">
        <v>70</v>
      </c>
      <c r="C1989">
        <v>15</v>
      </c>
      <c r="D1989">
        <v>30</v>
      </c>
      <c r="E1989">
        <v>0</v>
      </c>
    </row>
    <row r="1990" spans="1:5" x14ac:dyDescent="0.25">
      <c r="A1990">
        <v>11018</v>
      </c>
      <c r="B1990">
        <v>12</v>
      </c>
      <c r="C1990">
        <v>38</v>
      </c>
      <c r="D1990">
        <v>20</v>
      </c>
      <c r="E1990">
        <v>0</v>
      </c>
    </row>
    <row r="1991" spans="1:5" x14ac:dyDescent="0.25">
      <c r="A1991">
        <v>11018</v>
      </c>
      <c r="B1991">
        <v>18</v>
      </c>
      <c r="C1991">
        <v>62.5</v>
      </c>
      <c r="D1991">
        <v>10</v>
      </c>
      <c r="E1991">
        <v>0</v>
      </c>
    </row>
    <row r="1992" spans="1:5" x14ac:dyDescent="0.25">
      <c r="A1992">
        <v>11018</v>
      </c>
      <c r="B1992">
        <v>56</v>
      </c>
      <c r="C1992">
        <v>38</v>
      </c>
      <c r="D1992">
        <v>5</v>
      </c>
      <c r="E1992">
        <v>0</v>
      </c>
    </row>
    <row r="1993" spans="1:5" x14ac:dyDescent="0.25">
      <c r="A1993">
        <v>11019</v>
      </c>
      <c r="B1993">
        <v>46</v>
      </c>
      <c r="C1993">
        <v>12</v>
      </c>
      <c r="D1993">
        <v>3</v>
      </c>
      <c r="E1993">
        <v>0</v>
      </c>
    </row>
    <row r="1994" spans="1:5" x14ac:dyDescent="0.25">
      <c r="A1994">
        <v>11019</v>
      </c>
      <c r="B1994">
        <v>49</v>
      </c>
      <c r="C1994">
        <v>20</v>
      </c>
      <c r="D1994">
        <v>2</v>
      </c>
      <c r="E1994">
        <v>0</v>
      </c>
    </row>
    <row r="1995" spans="1:5" x14ac:dyDescent="0.25">
      <c r="A1995">
        <v>11020</v>
      </c>
      <c r="B1995">
        <v>10</v>
      </c>
      <c r="C1995">
        <v>31</v>
      </c>
      <c r="D1995">
        <v>24</v>
      </c>
      <c r="E1995">
        <v>0.15</v>
      </c>
    </row>
    <row r="1996" spans="1:5" x14ac:dyDescent="0.25">
      <c r="A1996">
        <v>11021</v>
      </c>
      <c r="B1996">
        <v>2</v>
      </c>
      <c r="C1996">
        <v>19</v>
      </c>
      <c r="D1996">
        <v>11</v>
      </c>
      <c r="E1996">
        <v>0.25</v>
      </c>
    </row>
    <row r="1997" spans="1:5" x14ac:dyDescent="0.25">
      <c r="A1997">
        <v>11021</v>
      </c>
      <c r="B1997">
        <v>20</v>
      </c>
      <c r="C1997">
        <v>81</v>
      </c>
      <c r="D1997">
        <v>15</v>
      </c>
      <c r="E1997">
        <v>0</v>
      </c>
    </row>
    <row r="1998" spans="1:5" x14ac:dyDescent="0.25">
      <c r="A1998">
        <v>11021</v>
      </c>
      <c r="B1998">
        <v>26</v>
      </c>
      <c r="C1998">
        <v>31.23</v>
      </c>
      <c r="D1998">
        <v>63</v>
      </c>
      <c r="E1998">
        <v>0</v>
      </c>
    </row>
    <row r="1999" spans="1:5" x14ac:dyDescent="0.25">
      <c r="A1999">
        <v>11021</v>
      </c>
      <c r="B1999">
        <v>51</v>
      </c>
      <c r="C1999">
        <v>53</v>
      </c>
      <c r="D1999">
        <v>44</v>
      </c>
      <c r="E1999">
        <v>0.25</v>
      </c>
    </row>
    <row r="2000" spans="1:5" x14ac:dyDescent="0.25">
      <c r="A2000">
        <v>11021</v>
      </c>
      <c r="B2000">
        <v>72</v>
      </c>
      <c r="C2000">
        <v>34.799999999999997</v>
      </c>
      <c r="D2000">
        <v>35</v>
      </c>
      <c r="E2000">
        <v>0</v>
      </c>
    </row>
    <row r="2001" spans="1:5" x14ac:dyDescent="0.25">
      <c r="A2001">
        <v>11022</v>
      </c>
      <c r="B2001">
        <v>19</v>
      </c>
      <c r="C2001">
        <v>9.1999999999999993</v>
      </c>
      <c r="D2001">
        <v>35</v>
      </c>
      <c r="E2001">
        <v>0</v>
      </c>
    </row>
    <row r="2002" spans="1:5" x14ac:dyDescent="0.25">
      <c r="A2002">
        <v>11022</v>
      </c>
      <c r="B2002">
        <v>69</v>
      </c>
      <c r="C2002">
        <v>36</v>
      </c>
      <c r="D2002">
        <v>30</v>
      </c>
      <c r="E2002">
        <v>0</v>
      </c>
    </row>
    <row r="2003" spans="1:5" x14ac:dyDescent="0.25">
      <c r="A2003">
        <v>11023</v>
      </c>
      <c r="B2003">
        <v>7</v>
      </c>
      <c r="C2003">
        <v>30</v>
      </c>
      <c r="D2003">
        <v>4</v>
      </c>
      <c r="E2003">
        <v>0</v>
      </c>
    </row>
    <row r="2004" spans="1:5" x14ac:dyDescent="0.25">
      <c r="A2004">
        <v>11023</v>
      </c>
      <c r="B2004">
        <v>43</v>
      </c>
      <c r="C2004">
        <v>46</v>
      </c>
      <c r="D2004">
        <v>30</v>
      </c>
      <c r="E2004">
        <v>0</v>
      </c>
    </row>
    <row r="2005" spans="1:5" x14ac:dyDescent="0.25">
      <c r="A2005">
        <v>11024</v>
      </c>
      <c r="B2005">
        <v>26</v>
      </c>
      <c r="C2005">
        <v>31.23</v>
      </c>
      <c r="D2005">
        <v>12</v>
      </c>
      <c r="E2005">
        <v>0</v>
      </c>
    </row>
    <row r="2006" spans="1:5" x14ac:dyDescent="0.25">
      <c r="A2006">
        <v>11024</v>
      </c>
      <c r="B2006">
        <v>33</v>
      </c>
      <c r="C2006">
        <v>2.5</v>
      </c>
      <c r="D2006">
        <v>30</v>
      </c>
      <c r="E2006">
        <v>0</v>
      </c>
    </row>
    <row r="2007" spans="1:5" x14ac:dyDescent="0.25">
      <c r="A2007">
        <v>11024</v>
      </c>
      <c r="B2007">
        <v>65</v>
      </c>
      <c r="C2007">
        <v>21.05</v>
      </c>
      <c r="D2007">
        <v>21</v>
      </c>
      <c r="E2007">
        <v>0</v>
      </c>
    </row>
    <row r="2008" spans="1:5" x14ac:dyDescent="0.25">
      <c r="A2008">
        <v>11024</v>
      </c>
      <c r="B2008">
        <v>71</v>
      </c>
      <c r="C2008">
        <v>21.5</v>
      </c>
      <c r="D2008">
        <v>50</v>
      </c>
      <c r="E2008">
        <v>0</v>
      </c>
    </row>
    <row r="2009" spans="1:5" x14ac:dyDescent="0.25">
      <c r="A2009">
        <v>11025</v>
      </c>
      <c r="B2009">
        <v>1</v>
      </c>
      <c r="C2009">
        <v>18</v>
      </c>
      <c r="D2009">
        <v>10</v>
      </c>
      <c r="E2009">
        <v>0.1</v>
      </c>
    </row>
    <row r="2010" spans="1:5" x14ac:dyDescent="0.25">
      <c r="A2010">
        <v>11025</v>
      </c>
      <c r="B2010">
        <v>13</v>
      </c>
      <c r="C2010">
        <v>6</v>
      </c>
      <c r="D2010">
        <v>20</v>
      </c>
      <c r="E2010">
        <v>0.1</v>
      </c>
    </row>
    <row r="2011" spans="1:5" x14ac:dyDescent="0.25">
      <c r="A2011">
        <v>11026</v>
      </c>
      <c r="B2011">
        <v>18</v>
      </c>
      <c r="C2011">
        <v>62.5</v>
      </c>
      <c r="D2011">
        <v>8</v>
      </c>
      <c r="E2011">
        <v>0</v>
      </c>
    </row>
    <row r="2012" spans="1:5" x14ac:dyDescent="0.25">
      <c r="A2012">
        <v>11026</v>
      </c>
      <c r="B2012">
        <v>51</v>
      </c>
      <c r="C2012">
        <v>53</v>
      </c>
      <c r="D2012">
        <v>10</v>
      </c>
      <c r="E2012">
        <v>0</v>
      </c>
    </row>
    <row r="2013" spans="1:5" x14ac:dyDescent="0.25">
      <c r="A2013">
        <v>11027</v>
      </c>
      <c r="B2013">
        <v>24</v>
      </c>
      <c r="C2013">
        <v>4.5</v>
      </c>
      <c r="D2013">
        <v>30</v>
      </c>
      <c r="E2013">
        <v>0.25</v>
      </c>
    </row>
    <row r="2014" spans="1:5" x14ac:dyDescent="0.25">
      <c r="A2014">
        <v>11027</v>
      </c>
      <c r="B2014">
        <v>62</v>
      </c>
      <c r="C2014">
        <v>49.3</v>
      </c>
      <c r="D2014">
        <v>21</v>
      </c>
      <c r="E2014">
        <v>0.25</v>
      </c>
    </row>
    <row r="2015" spans="1:5" x14ac:dyDescent="0.25">
      <c r="A2015">
        <v>11028</v>
      </c>
      <c r="B2015">
        <v>55</v>
      </c>
      <c r="C2015">
        <v>24</v>
      </c>
      <c r="D2015">
        <v>35</v>
      </c>
      <c r="E2015">
        <v>0</v>
      </c>
    </row>
    <row r="2016" spans="1:5" x14ac:dyDescent="0.25">
      <c r="A2016">
        <v>11028</v>
      </c>
      <c r="B2016">
        <v>59</v>
      </c>
      <c r="C2016">
        <v>55</v>
      </c>
      <c r="D2016">
        <v>24</v>
      </c>
      <c r="E2016">
        <v>0</v>
      </c>
    </row>
    <row r="2017" spans="1:5" x14ac:dyDescent="0.25">
      <c r="A2017">
        <v>11029</v>
      </c>
      <c r="B2017">
        <v>56</v>
      </c>
      <c r="C2017">
        <v>38</v>
      </c>
      <c r="D2017">
        <v>20</v>
      </c>
      <c r="E2017">
        <v>0</v>
      </c>
    </row>
    <row r="2018" spans="1:5" x14ac:dyDescent="0.25">
      <c r="A2018">
        <v>11029</v>
      </c>
      <c r="B2018">
        <v>63</v>
      </c>
      <c r="C2018">
        <v>43.9</v>
      </c>
      <c r="D2018">
        <v>12</v>
      </c>
      <c r="E2018">
        <v>0</v>
      </c>
    </row>
    <row r="2019" spans="1:5" x14ac:dyDescent="0.25">
      <c r="A2019">
        <v>11030</v>
      </c>
      <c r="B2019">
        <v>2</v>
      </c>
      <c r="C2019">
        <v>19</v>
      </c>
      <c r="D2019">
        <v>100</v>
      </c>
      <c r="E2019">
        <v>0.25</v>
      </c>
    </row>
    <row r="2020" spans="1:5" x14ac:dyDescent="0.25">
      <c r="A2020">
        <v>11030</v>
      </c>
      <c r="B2020">
        <v>5</v>
      </c>
      <c r="C2020">
        <v>21.35</v>
      </c>
      <c r="D2020">
        <v>70</v>
      </c>
      <c r="E2020">
        <v>0</v>
      </c>
    </row>
    <row r="2021" spans="1:5" x14ac:dyDescent="0.25">
      <c r="A2021">
        <v>11030</v>
      </c>
      <c r="B2021">
        <v>29</v>
      </c>
      <c r="C2021">
        <v>123.79</v>
      </c>
      <c r="D2021">
        <v>60</v>
      </c>
      <c r="E2021">
        <v>0.25</v>
      </c>
    </row>
    <row r="2022" spans="1:5" x14ac:dyDescent="0.25">
      <c r="A2022">
        <v>11030</v>
      </c>
      <c r="B2022">
        <v>59</v>
      </c>
      <c r="C2022">
        <v>55</v>
      </c>
      <c r="D2022">
        <v>100</v>
      </c>
      <c r="E2022">
        <v>0.25</v>
      </c>
    </row>
    <row r="2023" spans="1:5" x14ac:dyDescent="0.25">
      <c r="A2023">
        <v>11031</v>
      </c>
      <c r="B2023">
        <v>1</v>
      </c>
      <c r="C2023">
        <v>18</v>
      </c>
      <c r="D2023">
        <v>45</v>
      </c>
      <c r="E2023">
        <v>0</v>
      </c>
    </row>
    <row r="2024" spans="1:5" x14ac:dyDescent="0.25">
      <c r="A2024">
        <v>11031</v>
      </c>
      <c r="B2024">
        <v>13</v>
      </c>
      <c r="C2024">
        <v>6</v>
      </c>
      <c r="D2024">
        <v>80</v>
      </c>
      <c r="E2024">
        <v>0</v>
      </c>
    </row>
    <row r="2025" spans="1:5" x14ac:dyDescent="0.25">
      <c r="A2025">
        <v>11031</v>
      </c>
      <c r="B2025">
        <v>24</v>
      </c>
      <c r="C2025">
        <v>4.5</v>
      </c>
      <c r="D2025">
        <v>21</v>
      </c>
      <c r="E2025">
        <v>0</v>
      </c>
    </row>
    <row r="2026" spans="1:5" x14ac:dyDescent="0.25">
      <c r="A2026">
        <v>11031</v>
      </c>
      <c r="B2026">
        <v>64</v>
      </c>
      <c r="C2026">
        <v>33.25</v>
      </c>
      <c r="D2026">
        <v>20</v>
      </c>
      <c r="E2026">
        <v>0</v>
      </c>
    </row>
    <row r="2027" spans="1:5" x14ac:dyDescent="0.25">
      <c r="A2027">
        <v>11031</v>
      </c>
      <c r="B2027">
        <v>71</v>
      </c>
      <c r="C2027">
        <v>21.5</v>
      </c>
      <c r="D2027">
        <v>16</v>
      </c>
      <c r="E2027">
        <v>0</v>
      </c>
    </row>
    <row r="2028" spans="1:5" x14ac:dyDescent="0.25">
      <c r="A2028">
        <v>11032</v>
      </c>
      <c r="B2028">
        <v>36</v>
      </c>
      <c r="C2028">
        <v>19</v>
      </c>
      <c r="D2028">
        <v>35</v>
      </c>
      <c r="E2028">
        <v>0</v>
      </c>
    </row>
    <row r="2029" spans="1:5" x14ac:dyDescent="0.25">
      <c r="A2029">
        <v>11032</v>
      </c>
      <c r="B2029">
        <v>38</v>
      </c>
      <c r="C2029">
        <v>263.5</v>
      </c>
      <c r="D2029">
        <v>25</v>
      </c>
      <c r="E2029">
        <v>0</v>
      </c>
    </row>
    <row r="2030" spans="1:5" x14ac:dyDescent="0.25">
      <c r="A2030">
        <v>11032</v>
      </c>
      <c r="B2030">
        <v>59</v>
      </c>
      <c r="C2030">
        <v>55</v>
      </c>
      <c r="D2030">
        <v>30</v>
      </c>
      <c r="E2030">
        <v>0</v>
      </c>
    </row>
    <row r="2031" spans="1:5" x14ac:dyDescent="0.25">
      <c r="A2031">
        <v>11033</v>
      </c>
      <c r="B2031">
        <v>53</v>
      </c>
      <c r="C2031">
        <v>32.799999999999997</v>
      </c>
      <c r="D2031">
        <v>70</v>
      </c>
      <c r="E2031">
        <v>0.1</v>
      </c>
    </row>
    <row r="2032" spans="1:5" x14ac:dyDescent="0.25">
      <c r="A2032">
        <v>11033</v>
      </c>
      <c r="B2032">
        <v>69</v>
      </c>
      <c r="C2032">
        <v>36</v>
      </c>
      <c r="D2032">
        <v>36</v>
      </c>
      <c r="E2032">
        <v>0.1</v>
      </c>
    </row>
    <row r="2033" spans="1:5" x14ac:dyDescent="0.25">
      <c r="A2033">
        <v>11034</v>
      </c>
      <c r="B2033">
        <v>21</v>
      </c>
      <c r="C2033">
        <v>10</v>
      </c>
      <c r="D2033">
        <v>15</v>
      </c>
      <c r="E2033">
        <v>0.1</v>
      </c>
    </row>
    <row r="2034" spans="1:5" x14ac:dyDescent="0.25">
      <c r="A2034">
        <v>11034</v>
      </c>
      <c r="B2034">
        <v>44</v>
      </c>
      <c r="C2034">
        <v>19.45</v>
      </c>
      <c r="D2034">
        <v>12</v>
      </c>
      <c r="E2034">
        <v>0</v>
      </c>
    </row>
    <row r="2035" spans="1:5" x14ac:dyDescent="0.25">
      <c r="A2035">
        <v>11034</v>
      </c>
      <c r="B2035">
        <v>61</v>
      </c>
      <c r="C2035">
        <v>28.5</v>
      </c>
      <c r="D2035">
        <v>6</v>
      </c>
      <c r="E2035">
        <v>0</v>
      </c>
    </row>
    <row r="2036" spans="1:5" x14ac:dyDescent="0.25">
      <c r="A2036">
        <v>11035</v>
      </c>
      <c r="B2036">
        <v>1</v>
      </c>
      <c r="C2036">
        <v>18</v>
      </c>
      <c r="D2036">
        <v>10</v>
      </c>
      <c r="E2036">
        <v>0</v>
      </c>
    </row>
    <row r="2037" spans="1:5" x14ac:dyDescent="0.25">
      <c r="A2037">
        <v>11035</v>
      </c>
      <c r="B2037">
        <v>35</v>
      </c>
      <c r="C2037">
        <v>18</v>
      </c>
      <c r="D2037">
        <v>60</v>
      </c>
      <c r="E2037">
        <v>0</v>
      </c>
    </row>
    <row r="2038" spans="1:5" x14ac:dyDescent="0.25">
      <c r="A2038">
        <v>11035</v>
      </c>
      <c r="B2038">
        <v>42</v>
      </c>
      <c r="C2038">
        <v>14</v>
      </c>
      <c r="D2038">
        <v>30</v>
      </c>
      <c r="E2038">
        <v>0</v>
      </c>
    </row>
    <row r="2039" spans="1:5" x14ac:dyDescent="0.25">
      <c r="A2039">
        <v>11035</v>
      </c>
      <c r="B2039">
        <v>54</v>
      </c>
      <c r="C2039">
        <v>7.45</v>
      </c>
      <c r="D2039">
        <v>10</v>
      </c>
      <c r="E2039">
        <v>0</v>
      </c>
    </row>
    <row r="2040" spans="1:5" x14ac:dyDescent="0.25">
      <c r="A2040">
        <v>11036</v>
      </c>
      <c r="B2040">
        <v>13</v>
      </c>
      <c r="C2040">
        <v>6</v>
      </c>
      <c r="D2040">
        <v>7</v>
      </c>
      <c r="E2040">
        <v>0</v>
      </c>
    </row>
    <row r="2041" spans="1:5" x14ac:dyDescent="0.25">
      <c r="A2041">
        <v>11036</v>
      </c>
      <c r="B2041">
        <v>59</v>
      </c>
      <c r="C2041">
        <v>55</v>
      </c>
      <c r="D2041">
        <v>30</v>
      </c>
      <c r="E2041">
        <v>0</v>
      </c>
    </row>
    <row r="2042" spans="1:5" x14ac:dyDescent="0.25">
      <c r="A2042">
        <v>11037</v>
      </c>
      <c r="B2042">
        <v>70</v>
      </c>
      <c r="C2042">
        <v>15</v>
      </c>
      <c r="D2042">
        <v>4</v>
      </c>
      <c r="E2042">
        <v>0</v>
      </c>
    </row>
    <row r="2043" spans="1:5" x14ac:dyDescent="0.25">
      <c r="A2043">
        <v>11038</v>
      </c>
      <c r="B2043">
        <v>40</v>
      </c>
      <c r="C2043">
        <v>18.399999999999999</v>
      </c>
      <c r="D2043">
        <v>5</v>
      </c>
      <c r="E2043">
        <v>0.2</v>
      </c>
    </row>
    <row r="2044" spans="1:5" x14ac:dyDescent="0.25">
      <c r="A2044">
        <v>11038</v>
      </c>
      <c r="B2044">
        <v>52</v>
      </c>
      <c r="C2044">
        <v>7</v>
      </c>
      <c r="D2044">
        <v>2</v>
      </c>
      <c r="E2044">
        <v>0</v>
      </c>
    </row>
    <row r="2045" spans="1:5" x14ac:dyDescent="0.25">
      <c r="A2045">
        <v>11038</v>
      </c>
      <c r="B2045">
        <v>71</v>
      </c>
      <c r="C2045">
        <v>21.5</v>
      </c>
      <c r="D2045">
        <v>30</v>
      </c>
      <c r="E2045">
        <v>0</v>
      </c>
    </row>
    <row r="2046" spans="1:5" x14ac:dyDescent="0.25">
      <c r="A2046">
        <v>11039</v>
      </c>
      <c r="B2046">
        <v>28</v>
      </c>
      <c r="C2046">
        <v>45.6</v>
      </c>
      <c r="D2046">
        <v>20</v>
      </c>
      <c r="E2046">
        <v>0</v>
      </c>
    </row>
    <row r="2047" spans="1:5" x14ac:dyDescent="0.25">
      <c r="A2047">
        <v>11039</v>
      </c>
      <c r="B2047">
        <v>35</v>
      </c>
      <c r="C2047">
        <v>18</v>
      </c>
      <c r="D2047">
        <v>24</v>
      </c>
      <c r="E2047">
        <v>0</v>
      </c>
    </row>
    <row r="2048" spans="1:5" x14ac:dyDescent="0.25">
      <c r="A2048">
        <v>11039</v>
      </c>
      <c r="B2048">
        <v>49</v>
      </c>
      <c r="C2048">
        <v>20</v>
      </c>
      <c r="D2048">
        <v>60</v>
      </c>
      <c r="E2048">
        <v>0</v>
      </c>
    </row>
    <row r="2049" spans="1:5" x14ac:dyDescent="0.25">
      <c r="A2049">
        <v>11039</v>
      </c>
      <c r="B2049">
        <v>57</v>
      </c>
      <c r="C2049">
        <v>19.5</v>
      </c>
      <c r="D2049">
        <v>28</v>
      </c>
      <c r="E2049">
        <v>0</v>
      </c>
    </row>
    <row r="2050" spans="1:5" x14ac:dyDescent="0.25">
      <c r="A2050">
        <v>11040</v>
      </c>
      <c r="B2050">
        <v>21</v>
      </c>
      <c r="C2050">
        <v>10</v>
      </c>
      <c r="D2050">
        <v>20</v>
      </c>
      <c r="E2050">
        <v>0</v>
      </c>
    </row>
    <row r="2051" spans="1:5" x14ac:dyDescent="0.25">
      <c r="A2051">
        <v>11041</v>
      </c>
      <c r="B2051">
        <v>2</v>
      </c>
      <c r="C2051">
        <v>19</v>
      </c>
      <c r="D2051">
        <v>30</v>
      </c>
      <c r="E2051">
        <v>0.2</v>
      </c>
    </row>
    <row r="2052" spans="1:5" x14ac:dyDescent="0.25">
      <c r="A2052">
        <v>11041</v>
      </c>
      <c r="B2052">
        <v>63</v>
      </c>
      <c r="C2052">
        <v>43.9</v>
      </c>
      <c r="D2052">
        <v>30</v>
      </c>
      <c r="E2052">
        <v>0</v>
      </c>
    </row>
    <row r="2053" spans="1:5" x14ac:dyDescent="0.25">
      <c r="A2053">
        <v>11042</v>
      </c>
      <c r="B2053">
        <v>44</v>
      </c>
      <c r="C2053">
        <v>19.45</v>
      </c>
      <c r="D2053">
        <v>15</v>
      </c>
      <c r="E2053">
        <v>0</v>
      </c>
    </row>
    <row r="2054" spans="1:5" x14ac:dyDescent="0.25">
      <c r="A2054">
        <v>11042</v>
      </c>
      <c r="B2054">
        <v>61</v>
      </c>
      <c r="C2054">
        <v>28.5</v>
      </c>
      <c r="D2054">
        <v>4</v>
      </c>
      <c r="E2054">
        <v>0</v>
      </c>
    </row>
    <row r="2055" spans="1:5" x14ac:dyDescent="0.25">
      <c r="A2055">
        <v>11043</v>
      </c>
      <c r="B2055">
        <v>11</v>
      </c>
      <c r="C2055">
        <v>21</v>
      </c>
      <c r="D2055">
        <v>10</v>
      </c>
      <c r="E2055">
        <v>0</v>
      </c>
    </row>
    <row r="2056" spans="1:5" x14ac:dyDescent="0.25">
      <c r="A2056">
        <v>11044</v>
      </c>
      <c r="B2056">
        <v>62</v>
      </c>
      <c r="C2056">
        <v>49.3</v>
      </c>
      <c r="D2056">
        <v>12</v>
      </c>
      <c r="E2056">
        <v>0</v>
      </c>
    </row>
    <row r="2057" spans="1:5" x14ac:dyDescent="0.25">
      <c r="A2057">
        <v>11045</v>
      </c>
      <c r="B2057">
        <v>33</v>
      </c>
      <c r="C2057">
        <v>2.5</v>
      </c>
      <c r="D2057">
        <v>15</v>
      </c>
      <c r="E2057">
        <v>0</v>
      </c>
    </row>
    <row r="2058" spans="1:5" x14ac:dyDescent="0.25">
      <c r="A2058">
        <v>11045</v>
      </c>
      <c r="B2058">
        <v>51</v>
      </c>
      <c r="C2058">
        <v>53</v>
      </c>
      <c r="D2058">
        <v>24</v>
      </c>
      <c r="E2058">
        <v>0</v>
      </c>
    </row>
    <row r="2059" spans="1:5" x14ac:dyDescent="0.25">
      <c r="A2059">
        <v>11046</v>
      </c>
      <c r="B2059">
        <v>12</v>
      </c>
      <c r="C2059">
        <v>38</v>
      </c>
      <c r="D2059">
        <v>20</v>
      </c>
      <c r="E2059">
        <v>0.05</v>
      </c>
    </row>
    <row r="2060" spans="1:5" x14ac:dyDescent="0.25">
      <c r="A2060">
        <v>11046</v>
      </c>
      <c r="B2060">
        <v>32</v>
      </c>
      <c r="C2060">
        <v>32</v>
      </c>
      <c r="D2060">
        <v>15</v>
      </c>
      <c r="E2060">
        <v>0.05</v>
      </c>
    </row>
    <row r="2061" spans="1:5" x14ac:dyDescent="0.25">
      <c r="A2061">
        <v>11046</v>
      </c>
      <c r="B2061">
        <v>35</v>
      </c>
      <c r="C2061">
        <v>18</v>
      </c>
      <c r="D2061">
        <v>18</v>
      </c>
      <c r="E2061">
        <v>0.05</v>
      </c>
    </row>
    <row r="2062" spans="1:5" x14ac:dyDescent="0.25">
      <c r="A2062">
        <v>11047</v>
      </c>
      <c r="B2062">
        <v>1</v>
      </c>
      <c r="C2062">
        <v>18</v>
      </c>
      <c r="D2062">
        <v>25</v>
      </c>
      <c r="E2062">
        <v>0.25</v>
      </c>
    </row>
    <row r="2063" spans="1:5" x14ac:dyDescent="0.25">
      <c r="A2063">
        <v>11047</v>
      </c>
      <c r="B2063">
        <v>5</v>
      </c>
      <c r="C2063">
        <v>21.35</v>
      </c>
      <c r="D2063">
        <v>30</v>
      </c>
      <c r="E2063">
        <v>0.25</v>
      </c>
    </row>
    <row r="2064" spans="1:5" x14ac:dyDescent="0.25">
      <c r="A2064">
        <v>11048</v>
      </c>
      <c r="B2064">
        <v>68</v>
      </c>
      <c r="C2064">
        <v>12.5</v>
      </c>
      <c r="D2064">
        <v>42</v>
      </c>
      <c r="E2064">
        <v>0</v>
      </c>
    </row>
    <row r="2065" spans="1:5" x14ac:dyDescent="0.25">
      <c r="A2065">
        <v>11049</v>
      </c>
      <c r="B2065">
        <v>2</v>
      </c>
      <c r="C2065">
        <v>19</v>
      </c>
      <c r="D2065">
        <v>10</v>
      </c>
      <c r="E2065">
        <v>0.2</v>
      </c>
    </row>
    <row r="2066" spans="1:5" x14ac:dyDescent="0.25">
      <c r="A2066">
        <v>11049</v>
      </c>
      <c r="B2066">
        <v>12</v>
      </c>
      <c r="C2066">
        <v>38</v>
      </c>
      <c r="D2066">
        <v>4</v>
      </c>
      <c r="E2066">
        <v>0.2</v>
      </c>
    </row>
    <row r="2067" spans="1:5" x14ac:dyDescent="0.25">
      <c r="A2067">
        <v>11050</v>
      </c>
      <c r="B2067">
        <v>76</v>
      </c>
      <c r="C2067">
        <v>18</v>
      </c>
      <c r="D2067">
        <v>50</v>
      </c>
      <c r="E2067">
        <v>0.1</v>
      </c>
    </row>
    <row r="2068" spans="1:5" x14ac:dyDescent="0.25">
      <c r="A2068">
        <v>11051</v>
      </c>
      <c r="B2068">
        <v>24</v>
      </c>
      <c r="C2068">
        <v>4.5</v>
      </c>
      <c r="D2068">
        <v>10</v>
      </c>
      <c r="E2068">
        <v>0.2</v>
      </c>
    </row>
    <row r="2069" spans="1:5" x14ac:dyDescent="0.25">
      <c r="A2069">
        <v>11052</v>
      </c>
      <c r="B2069">
        <v>43</v>
      </c>
      <c r="C2069">
        <v>46</v>
      </c>
      <c r="D2069">
        <v>30</v>
      </c>
      <c r="E2069">
        <v>0.2</v>
      </c>
    </row>
    <row r="2070" spans="1:5" x14ac:dyDescent="0.25">
      <c r="A2070">
        <v>11052</v>
      </c>
      <c r="B2070">
        <v>61</v>
      </c>
      <c r="C2070">
        <v>28.5</v>
      </c>
      <c r="D2070">
        <v>10</v>
      </c>
      <c r="E2070">
        <v>0.2</v>
      </c>
    </row>
    <row r="2071" spans="1:5" x14ac:dyDescent="0.25">
      <c r="A2071">
        <v>11053</v>
      </c>
      <c r="B2071">
        <v>18</v>
      </c>
      <c r="C2071">
        <v>62.5</v>
      </c>
      <c r="D2071">
        <v>35</v>
      </c>
      <c r="E2071">
        <v>0.2</v>
      </c>
    </row>
    <row r="2072" spans="1:5" x14ac:dyDescent="0.25">
      <c r="A2072">
        <v>11053</v>
      </c>
      <c r="B2072">
        <v>32</v>
      </c>
      <c r="C2072">
        <v>32</v>
      </c>
      <c r="D2072">
        <v>20</v>
      </c>
      <c r="E2072">
        <v>0</v>
      </c>
    </row>
    <row r="2073" spans="1:5" x14ac:dyDescent="0.25">
      <c r="A2073">
        <v>11053</v>
      </c>
      <c r="B2073">
        <v>64</v>
      </c>
      <c r="C2073">
        <v>33.25</v>
      </c>
      <c r="D2073">
        <v>25</v>
      </c>
      <c r="E2073">
        <v>0.2</v>
      </c>
    </row>
    <row r="2074" spans="1:5" x14ac:dyDescent="0.25">
      <c r="A2074">
        <v>11054</v>
      </c>
      <c r="B2074">
        <v>33</v>
      </c>
      <c r="C2074">
        <v>2.5</v>
      </c>
      <c r="D2074">
        <v>10</v>
      </c>
      <c r="E2074">
        <v>0</v>
      </c>
    </row>
    <row r="2075" spans="1:5" x14ac:dyDescent="0.25">
      <c r="A2075">
        <v>11054</v>
      </c>
      <c r="B2075">
        <v>67</v>
      </c>
      <c r="C2075">
        <v>14</v>
      </c>
      <c r="D2075">
        <v>20</v>
      </c>
      <c r="E2075">
        <v>0</v>
      </c>
    </row>
    <row r="2076" spans="1:5" x14ac:dyDescent="0.25">
      <c r="A2076">
        <v>11055</v>
      </c>
      <c r="B2076">
        <v>24</v>
      </c>
      <c r="C2076">
        <v>4.5</v>
      </c>
      <c r="D2076">
        <v>15</v>
      </c>
      <c r="E2076">
        <v>0</v>
      </c>
    </row>
    <row r="2077" spans="1:5" x14ac:dyDescent="0.25">
      <c r="A2077">
        <v>11055</v>
      </c>
      <c r="B2077">
        <v>25</v>
      </c>
      <c r="C2077">
        <v>14</v>
      </c>
      <c r="D2077">
        <v>15</v>
      </c>
      <c r="E2077">
        <v>0</v>
      </c>
    </row>
    <row r="2078" spans="1:5" x14ac:dyDescent="0.25">
      <c r="A2078">
        <v>11055</v>
      </c>
      <c r="B2078">
        <v>51</v>
      </c>
      <c r="C2078">
        <v>53</v>
      </c>
      <c r="D2078">
        <v>20</v>
      </c>
      <c r="E2078">
        <v>0</v>
      </c>
    </row>
    <row r="2079" spans="1:5" x14ac:dyDescent="0.25">
      <c r="A2079">
        <v>11055</v>
      </c>
      <c r="B2079">
        <v>57</v>
      </c>
      <c r="C2079">
        <v>19.5</v>
      </c>
      <c r="D2079">
        <v>20</v>
      </c>
      <c r="E2079">
        <v>0</v>
      </c>
    </row>
    <row r="2080" spans="1:5" x14ac:dyDescent="0.25">
      <c r="A2080">
        <v>11056</v>
      </c>
      <c r="B2080">
        <v>7</v>
      </c>
      <c r="C2080">
        <v>30</v>
      </c>
      <c r="D2080">
        <v>40</v>
      </c>
      <c r="E2080">
        <v>0</v>
      </c>
    </row>
    <row r="2081" spans="1:5" x14ac:dyDescent="0.25">
      <c r="A2081">
        <v>11056</v>
      </c>
      <c r="B2081">
        <v>55</v>
      </c>
      <c r="C2081">
        <v>24</v>
      </c>
      <c r="D2081">
        <v>35</v>
      </c>
      <c r="E2081">
        <v>0</v>
      </c>
    </row>
    <row r="2082" spans="1:5" x14ac:dyDescent="0.25">
      <c r="A2082">
        <v>11056</v>
      </c>
      <c r="B2082">
        <v>60</v>
      </c>
      <c r="C2082">
        <v>34</v>
      </c>
      <c r="D2082">
        <v>50</v>
      </c>
      <c r="E2082">
        <v>0</v>
      </c>
    </row>
    <row r="2083" spans="1:5" x14ac:dyDescent="0.25">
      <c r="A2083">
        <v>11057</v>
      </c>
      <c r="B2083">
        <v>70</v>
      </c>
      <c r="C2083">
        <v>15</v>
      </c>
      <c r="D2083">
        <v>3</v>
      </c>
      <c r="E2083">
        <v>0</v>
      </c>
    </row>
    <row r="2084" spans="1:5" x14ac:dyDescent="0.25">
      <c r="A2084">
        <v>11058</v>
      </c>
      <c r="B2084">
        <v>21</v>
      </c>
      <c r="C2084">
        <v>10</v>
      </c>
      <c r="D2084">
        <v>3</v>
      </c>
      <c r="E2084">
        <v>0</v>
      </c>
    </row>
    <row r="2085" spans="1:5" x14ac:dyDescent="0.25">
      <c r="A2085">
        <v>11058</v>
      </c>
      <c r="B2085">
        <v>60</v>
      </c>
      <c r="C2085">
        <v>34</v>
      </c>
      <c r="D2085">
        <v>21</v>
      </c>
      <c r="E2085">
        <v>0</v>
      </c>
    </row>
    <row r="2086" spans="1:5" x14ac:dyDescent="0.25">
      <c r="A2086">
        <v>11058</v>
      </c>
      <c r="B2086">
        <v>61</v>
      </c>
      <c r="C2086">
        <v>28.5</v>
      </c>
      <c r="D2086">
        <v>4</v>
      </c>
      <c r="E2086">
        <v>0</v>
      </c>
    </row>
    <row r="2087" spans="1:5" x14ac:dyDescent="0.25">
      <c r="A2087">
        <v>11059</v>
      </c>
      <c r="B2087">
        <v>13</v>
      </c>
      <c r="C2087">
        <v>6</v>
      </c>
      <c r="D2087">
        <v>30</v>
      </c>
      <c r="E2087">
        <v>0</v>
      </c>
    </row>
    <row r="2088" spans="1:5" x14ac:dyDescent="0.25">
      <c r="A2088">
        <v>11059</v>
      </c>
      <c r="B2088">
        <v>17</v>
      </c>
      <c r="C2088">
        <v>39</v>
      </c>
      <c r="D2088">
        <v>12</v>
      </c>
      <c r="E2088">
        <v>0</v>
      </c>
    </row>
    <row r="2089" spans="1:5" x14ac:dyDescent="0.25">
      <c r="A2089">
        <v>11059</v>
      </c>
      <c r="B2089">
        <v>60</v>
      </c>
      <c r="C2089">
        <v>34</v>
      </c>
      <c r="D2089">
        <v>35</v>
      </c>
      <c r="E2089">
        <v>0</v>
      </c>
    </row>
    <row r="2090" spans="1:5" x14ac:dyDescent="0.25">
      <c r="A2090">
        <v>11060</v>
      </c>
      <c r="B2090">
        <v>60</v>
      </c>
      <c r="C2090">
        <v>34</v>
      </c>
      <c r="D2090">
        <v>4</v>
      </c>
      <c r="E2090">
        <v>0</v>
      </c>
    </row>
    <row r="2091" spans="1:5" x14ac:dyDescent="0.25">
      <c r="A2091">
        <v>11060</v>
      </c>
      <c r="B2091">
        <v>77</v>
      </c>
      <c r="C2091">
        <v>13</v>
      </c>
      <c r="D2091">
        <v>10</v>
      </c>
      <c r="E2091">
        <v>0</v>
      </c>
    </row>
    <row r="2092" spans="1:5" x14ac:dyDescent="0.25">
      <c r="A2092">
        <v>11061</v>
      </c>
      <c r="B2092">
        <v>60</v>
      </c>
      <c r="C2092">
        <v>34</v>
      </c>
      <c r="D2092">
        <v>15</v>
      </c>
      <c r="E2092">
        <v>0</v>
      </c>
    </row>
    <row r="2093" spans="1:5" x14ac:dyDescent="0.25">
      <c r="A2093">
        <v>11062</v>
      </c>
      <c r="B2093">
        <v>53</v>
      </c>
      <c r="C2093">
        <v>32.799999999999997</v>
      </c>
      <c r="D2093">
        <v>10</v>
      </c>
      <c r="E2093">
        <v>0.2</v>
      </c>
    </row>
    <row r="2094" spans="1:5" x14ac:dyDescent="0.25">
      <c r="A2094">
        <v>11062</v>
      </c>
      <c r="B2094">
        <v>70</v>
      </c>
      <c r="C2094">
        <v>15</v>
      </c>
      <c r="D2094">
        <v>12</v>
      </c>
      <c r="E2094">
        <v>0.2</v>
      </c>
    </row>
    <row r="2095" spans="1:5" x14ac:dyDescent="0.25">
      <c r="A2095">
        <v>11063</v>
      </c>
      <c r="B2095">
        <v>34</v>
      </c>
      <c r="C2095">
        <v>14</v>
      </c>
      <c r="D2095">
        <v>30</v>
      </c>
      <c r="E2095">
        <v>0</v>
      </c>
    </row>
    <row r="2096" spans="1:5" x14ac:dyDescent="0.25">
      <c r="A2096">
        <v>11063</v>
      </c>
      <c r="B2096">
        <v>40</v>
      </c>
      <c r="C2096">
        <v>18.399999999999999</v>
      </c>
      <c r="D2096">
        <v>40</v>
      </c>
      <c r="E2096">
        <v>0.1</v>
      </c>
    </row>
    <row r="2097" spans="1:5" x14ac:dyDescent="0.25">
      <c r="A2097">
        <v>11063</v>
      </c>
      <c r="B2097">
        <v>41</v>
      </c>
      <c r="C2097">
        <v>9.65</v>
      </c>
      <c r="D2097">
        <v>30</v>
      </c>
      <c r="E2097">
        <v>0.1</v>
      </c>
    </row>
    <row r="2098" spans="1:5" x14ac:dyDescent="0.25">
      <c r="A2098">
        <v>11064</v>
      </c>
      <c r="B2098">
        <v>17</v>
      </c>
      <c r="C2098">
        <v>39</v>
      </c>
      <c r="D2098">
        <v>77</v>
      </c>
      <c r="E2098">
        <v>0.1</v>
      </c>
    </row>
    <row r="2099" spans="1:5" x14ac:dyDescent="0.25">
      <c r="A2099">
        <v>11064</v>
      </c>
      <c r="B2099">
        <v>41</v>
      </c>
      <c r="C2099">
        <v>9.65</v>
      </c>
      <c r="D2099">
        <v>12</v>
      </c>
      <c r="E2099">
        <v>0</v>
      </c>
    </row>
    <row r="2100" spans="1:5" x14ac:dyDescent="0.25">
      <c r="A2100">
        <v>11064</v>
      </c>
      <c r="B2100">
        <v>53</v>
      </c>
      <c r="C2100">
        <v>32.799999999999997</v>
      </c>
      <c r="D2100">
        <v>25</v>
      </c>
      <c r="E2100">
        <v>0.1</v>
      </c>
    </row>
    <row r="2101" spans="1:5" x14ac:dyDescent="0.25">
      <c r="A2101">
        <v>11064</v>
      </c>
      <c r="B2101">
        <v>55</v>
      </c>
      <c r="C2101">
        <v>24</v>
      </c>
      <c r="D2101">
        <v>4</v>
      </c>
      <c r="E2101">
        <v>0.1</v>
      </c>
    </row>
    <row r="2102" spans="1:5" x14ac:dyDescent="0.25">
      <c r="A2102">
        <v>11064</v>
      </c>
      <c r="B2102">
        <v>68</v>
      </c>
      <c r="C2102">
        <v>12.5</v>
      </c>
      <c r="D2102">
        <v>55</v>
      </c>
      <c r="E2102">
        <v>0</v>
      </c>
    </row>
    <row r="2103" spans="1:5" x14ac:dyDescent="0.25">
      <c r="A2103">
        <v>11065</v>
      </c>
      <c r="B2103">
        <v>30</v>
      </c>
      <c r="C2103">
        <v>25.89</v>
      </c>
      <c r="D2103">
        <v>4</v>
      </c>
      <c r="E2103">
        <v>0.25</v>
      </c>
    </row>
    <row r="2104" spans="1:5" x14ac:dyDescent="0.25">
      <c r="A2104">
        <v>11065</v>
      </c>
      <c r="B2104">
        <v>54</v>
      </c>
      <c r="C2104">
        <v>7.45</v>
      </c>
      <c r="D2104">
        <v>20</v>
      </c>
      <c r="E2104">
        <v>0.25</v>
      </c>
    </row>
    <row r="2105" spans="1:5" x14ac:dyDescent="0.25">
      <c r="A2105">
        <v>11066</v>
      </c>
      <c r="B2105">
        <v>16</v>
      </c>
      <c r="C2105">
        <v>17.45</v>
      </c>
      <c r="D2105">
        <v>3</v>
      </c>
      <c r="E2105">
        <v>0</v>
      </c>
    </row>
    <row r="2106" spans="1:5" x14ac:dyDescent="0.25">
      <c r="A2106">
        <v>11066</v>
      </c>
      <c r="B2106">
        <v>19</v>
      </c>
      <c r="C2106">
        <v>9.1999999999999993</v>
      </c>
      <c r="D2106">
        <v>42</v>
      </c>
      <c r="E2106">
        <v>0</v>
      </c>
    </row>
    <row r="2107" spans="1:5" x14ac:dyDescent="0.25">
      <c r="A2107">
        <v>11066</v>
      </c>
      <c r="B2107">
        <v>34</v>
      </c>
      <c r="C2107">
        <v>14</v>
      </c>
      <c r="D2107">
        <v>35</v>
      </c>
      <c r="E2107">
        <v>0</v>
      </c>
    </row>
    <row r="2108" spans="1:5" x14ac:dyDescent="0.25">
      <c r="A2108">
        <v>11067</v>
      </c>
      <c r="B2108">
        <v>41</v>
      </c>
      <c r="C2108">
        <v>9.65</v>
      </c>
      <c r="D2108">
        <v>9</v>
      </c>
      <c r="E2108">
        <v>0</v>
      </c>
    </row>
    <row r="2109" spans="1:5" x14ac:dyDescent="0.25">
      <c r="A2109">
        <v>11068</v>
      </c>
      <c r="B2109">
        <v>28</v>
      </c>
      <c r="C2109">
        <v>45.6</v>
      </c>
      <c r="D2109">
        <v>8</v>
      </c>
      <c r="E2109">
        <v>0.15</v>
      </c>
    </row>
    <row r="2110" spans="1:5" x14ac:dyDescent="0.25">
      <c r="A2110">
        <v>11068</v>
      </c>
      <c r="B2110">
        <v>43</v>
      </c>
      <c r="C2110">
        <v>46</v>
      </c>
      <c r="D2110">
        <v>36</v>
      </c>
      <c r="E2110">
        <v>0.15</v>
      </c>
    </row>
    <row r="2111" spans="1:5" x14ac:dyDescent="0.25">
      <c r="A2111">
        <v>11068</v>
      </c>
      <c r="B2111">
        <v>77</v>
      </c>
      <c r="C2111">
        <v>13</v>
      </c>
      <c r="D2111">
        <v>28</v>
      </c>
      <c r="E2111">
        <v>0.15</v>
      </c>
    </row>
    <row r="2112" spans="1:5" x14ac:dyDescent="0.25">
      <c r="A2112">
        <v>11069</v>
      </c>
      <c r="B2112">
        <v>39</v>
      </c>
      <c r="C2112">
        <v>18</v>
      </c>
      <c r="D2112">
        <v>20</v>
      </c>
      <c r="E2112">
        <v>0</v>
      </c>
    </row>
    <row r="2113" spans="1:5" x14ac:dyDescent="0.25">
      <c r="A2113">
        <v>11070</v>
      </c>
      <c r="B2113">
        <v>1</v>
      </c>
      <c r="C2113">
        <v>18</v>
      </c>
      <c r="D2113">
        <v>40</v>
      </c>
      <c r="E2113">
        <v>0.15</v>
      </c>
    </row>
    <row r="2114" spans="1:5" x14ac:dyDescent="0.25">
      <c r="A2114">
        <v>11070</v>
      </c>
      <c r="B2114">
        <v>2</v>
      </c>
      <c r="C2114">
        <v>19</v>
      </c>
      <c r="D2114">
        <v>20</v>
      </c>
      <c r="E2114">
        <v>0.15</v>
      </c>
    </row>
    <row r="2115" spans="1:5" x14ac:dyDescent="0.25">
      <c r="A2115">
        <v>11070</v>
      </c>
      <c r="B2115">
        <v>16</v>
      </c>
      <c r="C2115">
        <v>17.45</v>
      </c>
      <c r="D2115">
        <v>30</v>
      </c>
      <c r="E2115">
        <v>0.15</v>
      </c>
    </row>
    <row r="2116" spans="1:5" x14ac:dyDescent="0.25">
      <c r="A2116">
        <v>11070</v>
      </c>
      <c r="B2116">
        <v>31</v>
      </c>
      <c r="C2116">
        <v>12.5</v>
      </c>
      <c r="D2116">
        <v>20</v>
      </c>
      <c r="E2116">
        <v>0</v>
      </c>
    </row>
    <row r="2117" spans="1:5" x14ac:dyDescent="0.25">
      <c r="A2117">
        <v>11071</v>
      </c>
      <c r="B2117">
        <v>7</v>
      </c>
      <c r="C2117">
        <v>30</v>
      </c>
      <c r="D2117">
        <v>15</v>
      </c>
      <c r="E2117">
        <v>0.05</v>
      </c>
    </row>
    <row r="2118" spans="1:5" x14ac:dyDescent="0.25">
      <c r="A2118">
        <v>11071</v>
      </c>
      <c r="B2118">
        <v>13</v>
      </c>
      <c r="C2118">
        <v>6</v>
      </c>
      <c r="D2118">
        <v>10</v>
      </c>
      <c r="E2118">
        <v>0.05</v>
      </c>
    </row>
    <row r="2119" spans="1:5" x14ac:dyDescent="0.25">
      <c r="A2119">
        <v>11072</v>
      </c>
      <c r="B2119">
        <v>2</v>
      </c>
      <c r="C2119">
        <v>19</v>
      </c>
      <c r="D2119">
        <v>8</v>
      </c>
      <c r="E2119">
        <v>0</v>
      </c>
    </row>
    <row r="2120" spans="1:5" x14ac:dyDescent="0.25">
      <c r="A2120">
        <v>11072</v>
      </c>
      <c r="B2120">
        <v>41</v>
      </c>
      <c r="C2120">
        <v>9.65</v>
      </c>
      <c r="D2120">
        <v>40</v>
      </c>
      <c r="E2120">
        <v>0</v>
      </c>
    </row>
    <row r="2121" spans="1:5" x14ac:dyDescent="0.25">
      <c r="A2121">
        <v>11072</v>
      </c>
      <c r="B2121">
        <v>50</v>
      </c>
      <c r="C2121">
        <v>16.25</v>
      </c>
      <c r="D2121">
        <v>22</v>
      </c>
      <c r="E2121">
        <v>0</v>
      </c>
    </row>
    <row r="2122" spans="1:5" x14ac:dyDescent="0.25">
      <c r="A2122">
        <v>11072</v>
      </c>
      <c r="B2122">
        <v>64</v>
      </c>
      <c r="C2122">
        <v>33.25</v>
      </c>
      <c r="D2122">
        <v>130</v>
      </c>
      <c r="E2122">
        <v>0</v>
      </c>
    </row>
    <row r="2123" spans="1:5" x14ac:dyDescent="0.25">
      <c r="A2123">
        <v>11073</v>
      </c>
      <c r="B2123">
        <v>11</v>
      </c>
      <c r="C2123">
        <v>21</v>
      </c>
      <c r="D2123">
        <v>10</v>
      </c>
      <c r="E2123">
        <v>0</v>
      </c>
    </row>
    <row r="2124" spans="1:5" x14ac:dyDescent="0.25">
      <c r="A2124">
        <v>11073</v>
      </c>
      <c r="B2124">
        <v>24</v>
      </c>
      <c r="C2124">
        <v>4.5</v>
      </c>
      <c r="D2124">
        <v>20</v>
      </c>
      <c r="E2124">
        <v>0</v>
      </c>
    </row>
    <row r="2125" spans="1:5" x14ac:dyDescent="0.25">
      <c r="A2125">
        <v>11074</v>
      </c>
      <c r="B2125">
        <v>16</v>
      </c>
      <c r="C2125">
        <v>17.45</v>
      </c>
      <c r="D2125">
        <v>14</v>
      </c>
      <c r="E2125">
        <v>0.05</v>
      </c>
    </row>
    <row r="2126" spans="1:5" x14ac:dyDescent="0.25">
      <c r="A2126">
        <v>11075</v>
      </c>
      <c r="B2126">
        <v>2</v>
      </c>
      <c r="C2126">
        <v>19</v>
      </c>
      <c r="D2126">
        <v>10</v>
      </c>
      <c r="E2126">
        <v>0.15</v>
      </c>
    </row>
    <row r="2127" spans="1:5" x14ac:dyDescent="0.25">
      <c r="A2127">
        <v>11075</v>
      </c>
      <c r="B2127">
        <v>46</v>
      </c>
      <c r="C2127">
        <v>12</v>
      </c>
      <c r="D2127">
        <v>30</v>
      </c>
      <c r="E2127">
        <v>0.15</v>
      </c>
    </row>
    <row r="2128" spans="1:5" x14ac:dyDescent="0.25">
      <c r="A2128">
        <v>11075</v>
      </c>
      <c r="B2128">
        <v>76</v>
      </c>
      <c r="C2128">
        <v>18</v>
      </c>
      <c r="D2128">
        <v>2</v>
      </c>
      <c r="E2128">
        <v>0.15</v>
      </c>
    </row>
    <row r="2129" spans="1:5" x14ac:dyDescent="0.25">
      <c r="A2129">
        <v>11076</v>
      </c>
      <c r="B2129">
        <v>6</v>
      </c>
      <c r="C2129">
        <v>25</v>
      </c>
      <c r="D2129">
        <v>20</v>
      </c>
      <c r="E2129">
        <v>0.25</v>
      </c>
    </row>
    <row r="2130" spans="1:5" x14ac:dyDescent="0.25">
      <c r="A2130">
        <v>11076</v>
      </c>
      <c r="B2130">
        <v>14</v>
      </c>
      <c r="C2130">
        <v>23.25</v>
      </c>
      <c r="D2130">
        <v>20</v>
      </c>
      <c r="E2130">
        <v>0.25</v>
      </c>
    </row>
    <row r="2131" spans="1:5" x14ac:dyDescent="0.25">
      <c r="A2131">
        <v>11076</v>
      </c>
      <c r="B2131">
        <v>19</v>
      </c>
      <c r="C2131">
        <v>9.1999999999999993</v>
      </c>
      <c r="D2131">
        <v>10</v>
      </c>
      <c r="E2131">
        <v>0.25</v>
      </c>
    </row>
    <row r="2132" spans="1:5" x14ac:dyDescent="0.25">
      <c r="A2132">
        <v>11077</v>
      </c>
      <c r="B2132">
        <v>2</v>
      </c>
      <c r="C2132">
        <v>19</v>
      </c>
      <c r="D2132">
        <v>24</v>
      </c>
      <c r="E2132">
        <v>0.2</v>
      </c>
    </row>
    <row r="2133" spans="1:5" x14ac:dyDescent="0.25">
      <c r="A2133">
        <v>11077</v>
      </c>
      <c r="B2133">
        <v>3</v>
      </c>
      <c r="C2133">
        <v>10</v>
      </c>
      <c r="D2133">
        <v>4</v>
      </c>
      <c r="E2133">
        <v>0</v>
      </c>
    </row>
    <row r="2134" spans="1:5" x14ac:dyDescent="0.25">
      <c r="A2134">
        <v>11077</v>
      </c>
      <c r="B2134">
        <v>4</v>
      </c>
      <c r="C2134">
        <v>22</v>
      </c>
      <c r="D2134">
        <v>1</v>
      </c>
      <c r="E2134">
        <v>0</v>
      </c>
    </row>
    <row r="2135" spans="1:5" x14ac:dyDescent="0.25">
      <c r="A2135">
        <v>11077</v>
      </c>
      <c r="B2135">
        <v>6</v>
      </c>
      <c r="C2135">
        <v>25</v>
      </c>
      <c r="D2135">
        <v>1</v>
      </c>
      <c r="E2135">
        <v>0.02</v>
      </c>
    </row>
    <row r="2136" spans="1:5" x14ac:dyDescent="0.25">
      <c r="A2136">
        <v>11077</v>
      </c>
      <c r="B2136">
        <v>7</v>
      </c>
      <c r="C2136">
        <v>30</v>
      </c>
      <c r="D2136">
        <v>1</v>
      </c>
      <c r="E2136">
        <v>0.05</v>
      </c>
    </row>
    <row r="2137" spans="1:5" x14ac:dyDescent="0.25">
      <c r="A2137">
        <v>11077</v>
      </c>
      <c r="B2137">
        <v>8</v>
      </c>
      <c r="C2137">
        <v>40</v>
      </c>
      <c r="D2137">
        <v>2</v>
      </c>
      <c r="E2137">
        <v>0.1</v>
      </c>
    </row>
    <row r="2138" spans="1:5" x14ac:dyDescent="0.25">
      <c r="A2138">
        <v>11077</v>
      </c>
      <c r="B2138">
        <v>10</v>
      </c>
      <c r="C2138">
        <v>31</v>
      </c>
      <c r="D2138">
        <v>1</v>
      </c>
      <c r="E2138">
        <v>0</v>
      </c>
    </row>
    <row r="2139" spans="1:5" x14ac:dyDescent="0.25">
      <c r="A2139">
        <v>11077</v>
      </c>
      <c r="B2139">
        <v>12</v>
      </c>
      <c r="C2139">
        <v>38</v>
      </c>
      <c r="D2139">
        <v>2</v>
      </c>
      <c r="E2139">
        <v>0.05</v>
      </c>
    </row>
    <row r="2140" spans="1:5" x14ac:dyDescent="0.25">
      <c r="A2140">
        <v>11077</v>
      </c>
      <c r="B2140">
        <v>13</v>
      </c>
      <c r="C2140">
        <v>6</v>
      </c>
      <c r="D2140">
        <v>4</v>
      </c>
      <c r="E2140">
        <v>0</v>
      </c>
    </row>
    <row r="2141" spans="1:5" x14ac:dyDescent="0.25">
      <c r="A2141">
        <v>11077</v>
      </c>
      <c r="B2141">
        <v>14</v>
      </c>
      <c r="C2141">
        <v>23.25</v>
      </c>
      <c r="D2141">
        <v>1</v>
      </c>
      <c r="E2141">
        <v>0.03</v>
      </c>
    </row>
    <row r="2142" spans="1:5" x14ac:dyDescent="0.25">
      <c r="A2142">
        <v>11077</v>
      </c>
      <c r="B2142">
        <v>16</v>
      </c>
      <c r="C2142">
        <v>17.45</v>
      </c>
      <c r="D2142">
        <v>2</v>
      </c>
      <c r="E2142">
        <v>0.03</v>
      </c>
    </row>
    <row r="2143" spans="1:5" x14ac:dyDescent="0.25">
      <c r="A2143">
        <v>11077</v>
      </c>
      <c r="B2143">
        <v>20</v>
      </c>
      <c r="C2143">
        <v>81</v>
      </c>
      <c r="D2143">
        <v>1</v>
      </c>
      <c r="E2143">
        <v>0.04</v>
      </c>
    </row>
    <row r="2144" spans="1:5" x14ac:dyDescent="0.25">
      <c r="A2144">
        <v>11077</v>
      </c>
      <c r="B2144">
        <v>23</v>
      </c>
      <c r="C2144">
        <v>9</v>
      </c>
      <c r="D2144">
        <v>2</v>
      </c>
      <c r="E2144">
        <v>0</v>
      </c>
    </row>
    <row r="2145" spans="1:5" x14ac:dyDescent="0.25">
      <c r="A2145">
        <v>11077</v>
      </c>
      <c r="B2145">
        <v>32</v>
      </c>
      <c r="C2145">
        <v>32</v>
      </c>
      <c r="D2145">
        <v>1</v>
      </c>
      <c r="E2145">
        <v>0</v>
      </c>
    </row>
    <row r="2146" spans="1:5" x14ac:dyDescent="0.25">
      <c r="A2146">
        <v>11077</v>
      </c>
      <c r="B2146">
        <v>39</v>
      </c>
      <c r="C2146">
        <v>18</v>
      </c>
      <c r="D2146">
        <v>2</v>
      </c>
      <c r="E2146">
        <v>0.05</v>
      </c>
    </row>
    <row r="2147" spans="1:5" x14ac:dyDescent="0.25">
      <c r="A2147">
        <v>11077</v>
      </c>
      <c r="B2147">
        <v>41</v>
      </c>
      <c r="C2147">
        <v>9.65</v>
      </c>
      <c r="D2147">
        <v>3</v>
      </c>
      <c r="E2147">
        <v>0</v>
      </c>
    </row>
    <row r="2148" spans="1:5" x14ac:dyDescent="0.25">
      <c r="A2148">
        <v>11077</v>
      </c>
      <c r="B2148">
        <v>46</v>
      </c>
      <c r="C2148">
        <v>12</v>
      </c>
      <c r="D2148">
        <v>3</v>
      </c>
      <c r="E2148">
        <v>0.02</v>
      </c>
    </row>
    <row r="2149" spans="1:5" x14ac:dyDescent="0.25">
      <c r="A2149">
        <v>11077</v>
      </c>
      <c r="B2149">
        <v>52</v>
      </c>
      <c r="C2149">
        <v>7</v>
      </c>
      <c r="D2149">
        <v>2</v>
      </c>
      <c r="E2149">
        <v>0</v>
      </c>
    </row>
    <row r="2150" spans="1:5" x14ac:dyDescent="0.25">
      <c r="A2150">
        <v>11077</v>
      </c>
      <c r="B2150">
        <v>55</v>
      </c>
      <c r="C2150">
        <v>24</v>
      </c>
      <c r="D2150">
        <v>2</v>
      </c>
      <c r="E2150">
        <v>0</v>
      </c>
    </row>
    <row r="2151" spans="1:5" x14ac:dyDescent="0.25">
      <c r="A2151">
        <v>11077</v>
      </c>
      <c r="B2151">
        <v>60</v>
      </c>
      <c r="C2151">
        <v>34</v>
      </c>
      <c r="D2151">
        <v>2</v>
      </c>
      <c r="E2151">
        <v>0.06</v>
      </c>
    </row>
    <row r="2152" spans="1:5" x14ac:dyDescent="0.25">
      <c r="A2152">
        <v>11077</v>
      </c>
      <c r="B2152">
        <v>64</v>
      </c>
      <c r="C2152">
        <v>33.25</v>
      </c>
      <c r="D2152">
        <v>2</v>
      </c>
      <c r="E2152">
        <v>0.03</v>
      </c>
    </row>
    <row r="2153" spans="1:5" x14ac:dyDescent="0.25">
      <c r="A2153">
        <v>11077</v>
      </c>
      <c r="B2153">
        <v>66</v>
      </c>
      <c r="C2153">
        <v>17</v>
      </c>
      <c r="D2153">
        <v>1</v>
      </c>
      <c r="E2153">
        <v>0</v>
      </c>
    </row>
    <row r="2154" spans="1:5" x14ac:dyDescent="0.25">
      <c r="A2154">
        <v>11077</v>
      </c>
      <c r="B2154">
        <v>73</v>
      </c>
      <c r="C2154">
        <v>15</v>
      </c>
      <c r="D2154">
        <v>2</v>
      </c>
      <c r="E2154">
        <v>0.01</v>
      </c>
    </row>
    <row r="2155" spans="1:5" x14ac:dyDescent="0.25">
      <c r="A2155">
        <v>11077</v>
      </c>
      <c r="B2155">
        <v>75</v>
      </c>
      <c r="C2155">
        <v>7.75</v>
      </c>
      <c r="D2155">
        <v>4</v>
      </c>
      <c r="E2155">
        <v>0</v>
      </c>
    </row>
    <row r="2156" spans="1:5" x14ac:dyDescent="0.25">
      <c r="A2156">
        <v>11077</v>
      </c>
      <c r="B2156">
        <v>77</v>
      </c>
      <c r="C2156">
        <v>13</v>
      </c>
      <c r="D2156">
        <v>2</v>
      </c>
      <c r="E2156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80CB7-4DF0-4202-A2EA-0F18D746C136}">
  <dimension ref="A1:F10"/>
  <sheetViews>
    <sheetView workbookViewId="0"/>
  </sheetViews>
  <sheetFormatPr defaultRowHeight="15" x14ac:dyDescent="0.25"/>
  <cols>
    <col min="1" max="1" width="14.140625" bestFit="1" customWidth="1"/>
    <col min="2" max="2" width="17.7109375" bestFit="1" customWidth="1"/>
    <col min="3" max="3" width="19.85546875" bestFit="1" customWidth="1"/>
    <col min="4" max="4" width="9.42578125" bestFit="1" customWidth="1"/>
    <col min="5" max="5" width="10" bestFit="1" customWidth="1"/>
    <col min="6" max="6" width="11.85546875" bestFit="1" customWidth="1"/>
  </cols>
  <sheetData>
    <row r="1" spans="1:6" x14ac:dyDescent="0.25">
      <c r="A1" t="s">
        <v>400</v>
      </c>
      <c r="B1" t="s">
        <v>401</v>
      </c>
      <c r="C1" t="s">
        <v>402</v>
      </c>
      <c r="D1" t="s">
        <v>23</v>
      </c>
      <c r="E1" t="s">
        <v>24</v>
      </c>
      <c r="F1" t="s">
        <v>403</v>
      </c>
    </row>
    <row r="2" spans="1:6" x14ac:dyDescent="0.25">
      <c r="A2">
        <v>1</v>
      </c>
      <c r="B2" t="s">
        <v>404</v>
      </c>
      <c r="C2" t="s">
        <v>28</v>
      </c>
      <c r="D2" t="s">
        <v>405</v>
      </c>
      <c r="E2" t="s">
        <v>168</v>
      </c>
      <c r="F2">
        <v>8</v>
      </c>
    </row>
    <row r="3" spans="1:6" x14ac:dyDescent="0.25">
      <c r="A3">
        <v>2</v>
      </c>
      <c r="B3" t="s">
        <v>406</v>
      </c>
      <c r="C3" t="s">
        <v>407</v>
      </c>
      <c r="D3" t="s">
        <v>405</v>
      </c>
      <c r="E3" t="s">
        <v>168</v>
      </c>
    </row>
    <row r="4" spans="1:6" x14ac:dyDescent="0.25">
      <c r="A4">
        <v>3</v>
      </c>
      <c r="B4" t="s">
        <v>408</v>
      </c>
      <c r="C4" t="s">
        <v>28</v>
      </c>
      <c r="D4" t="s">
        <v>405</v>
      </c>
      <c r="E4" t="s">
        <v>168</v>
      </c>
      <c r="F4">
        <v>8</v>
      </c>
    </row>
    <row r="5" spans="1:6" x14ac:dyDescent="0.25">
      <c r="A5">
        <v>4</v>
      </c>
      <c r="B5" t="s">
        <v>409</v>
      </c>
      <c r="C5" t="s">
        <v>28</v>
      </c>
      <c r="D5" t="s">
        <v>405</v>
      </c>
      <c r="E5" t="s">
        <v>168</v>
      </c>
      <c r="F5">
        <v>8</v>
      </c>
    </row>
    <row r="6" spans="1:6" x14ac:dyDescent="0.25">
      <c r="A6">
        <v>5</v>
      </c>
      <c r="B6" t="s">
        <v>410</v>
      </c>
      <c r="C6" t="s">
        <v>116</v>
      </c>
      <c r="D6" t="s">
        <v>43</v>
      </c>
      <c r="E6" t="s">
        <v>44</v>
      </c>
      <c r="F6">
        <v>2</v>
      </c>
    </row>
    <row r="7" spans="1:6" x14ac:dyDescent="0.25">
      <c r="A7">
        <v>6</v>
      </c>
      <c r="B7" t="s">
        <v>411</v>
      </c>
      <c r="C7" t="s">
        <v>28</v>
      </c>
      <c r="D7" t="s">
        <v>43</v>
      </c>
      <c r="E7" t="s">
        <v>44</v>
      </c>
      <c r="F7">
        <v>5</v>
      </c>
    </row>
    <row r="8" spans="1:6" x14ac:dyDescent="0.25">
      <c r="A8">
        <v>7</v>
      </c>
      <c r="B8" t="s">
        <v>412</v>
      </c>
      <c r="C8" t="s">
        <v>28</v>
      </c>
      <c r="D8" t="s">
        <v>43</v>
      </c>
      <c r="E8" t="s">
        <v>44</v>
      </c>
      <c r="F8">
        <v>5</v>
      </c>
    </row>
    <row r="9" spans="1:6" x14ac:dyDescent="0.25">
      <c r="A9">
        <v>8</v>
      </c>
      <c r="B9" t="s">
        <v>413</v>
      </c>
      <c r="C9" t="s">
        <v>116</v>
      </c>
      <c r="D9" t="s">
        <v>405</v>
      </c>
      <c r="E9" t="s">
        <v>168</v>
      </c>
      <c r="F9">
        <v>2</v>
      </c>
    </row>
    <row r="10" spans="1:6" x14ac:dyDescent="0.25">
      <c r="A10">
        <v>9</v>
      </c>
      <c r="B10" t="s">
        <v>414</v>
      </c>
      <c r="C10" t="s">
        <v>28</v>
      </c>
      <c r="D10" t="s">
        <v>43</v>
      </c>
      <c r="E10" t="s">
        <v>44</v>
      </c>
      <c r="F10">
        <v>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0BE9D-CF59-4877-A8A0-2F8F2A459123}">
  <dimension ref="A1:F92"/>
  <sheetViews>
    <sheetView workbookViewId="0"/>
  </sheetViews>
  <sheetFormatPr defaultRowHeight="15" x14ac:dyDescent="0.25"/>
  <cols>
    <col min="1" max="1" width="13.42578125" bestFit="1" customWidth="1"/>
    <col min="2" max="2" width="33.140625" bestFit="1" customWidth="1"/>
    <col min="3" max="3" width="22.7109375" bestFit="1" customWidth="1"/>
    <col min="4" max="4" width="28.5703125" bestFit="1" customWidth="1"/>
    <col min="5" max="5" width="13.85546875" bestFit="1" customWidth="1"/>
    <col min="6" max="6" width="11.42578125" bestFit="1" customWidth="1"/>
  </cols>
  <sheetData>
    <row r="1" spans="1:6" x14ac:dyDescent="0.25">
      <c r="A1" t="s">
        <v>19</v>
      </c>
      <c r="B1" t="s">
        <v>20</v>
      </c>
      <c r="C1" t="s">
        <v>21</v>
      </c>
      <c r="D1" t="s">
        <v>22</v>
      </c>
      <c r="E1" t="s">
        <v>23</v>
      </c>
      <c r="F1" t="s">
        <v>24</v>
      </c>
    </row>
    <row r="2" spans="1:6" x14ac:dyDescent="0.25">
      <c r="A2" t="s">
        <v>25</v>
      </c>
      <c r="B2" t="s">
        <v>26</v>
      </c>
      <c r="C2" t="s">
        <v>27</v>
      </c>
      <c r="D2" t="s">
        <v>28</v>
      </c>
      <c r="E2" t="s">
        <v>29</v>
      </c>
      <c r="F2" t="s">
        <v>30</v>
      </c>
    </row>
    <row r="3" spans="1:6" x14ac:dyDescent="0.25">
      <c r="A3" t="s">
        <v>31</v>
      </c>
      <c r="B3" t="s">
        <v>32</v>
      </c>
      <c r="C3" t="s">
        <v>33</v>
      </c>
      <c r="D3" t="s">
        <v>34</v>
      </c>
      <c r="E3" t="s">
        <v>35</v>
      </c>
      <c r="F3" t="s">
        <v>36</v>
      </c>
    </row>
    <row r="4" spans="1:6" x14ac:dyDescent="0.25">
      <c r="A4" t="s">
        <v>37</v>
      </c>
      <c r="B4" t="s">
        <v>38</v>
      </c>
      <c r="C4" t="s">
        <v>39</v>
      </c>
      <c r="D4" t="s">
        <v>34</v>
      </c>
      <c r="E4" t="s">
        <v>35</v>
      </c>
      <c r="F4" t="s">
        <v>36</v>
      </c>
    </row>
    <row r="5" spans="1:6" x14ac:dyDescent="0.25">
      <c r="A5" t="s">
        <v>40</v>
      </c>
      <c r="B5" t="s">
        <v>41</v>
      </c>
      <c r="C5" t="s">
        <v>42</v>
      </c>
      <c r="D5" t="s">
        <v>28</v>
      </c>
      <c r="E5" t="s">
        <v>43</v>
      </c>
      <c r="F5" t="s">
        <v>44</v>
      </c>
    </row>
    <row r="6" spans="1:6" x14ac:dyDescent="0.25">
      <c r="A6" t="s">
        <v>45</v>
      </c>
      <c r="B6" t="s">
        <v>46</v>
      </c>
      <c r="C6" t="s">
        <v>47</v>
      </c>
      <c r="D6" t="s">
        <v>48</v>
      </c>
      <c r="E6" t="s">
        <v>49</v>
      </c>
      <c r="F6" t="s">
        <v>50</v>
      </c>
    </row>
    <row r="7" spans="1:6" x14ac:dyDescent="0.25">
      <c r="A7" t="s">
        <v>51</v>
      </c>
      <c r="B7" t="s">
        <v>52</v>
      </c>
      <c r="C7" t="s">
        <v>53</v>
      </c>
      <c r="D7" t="s">
        <v>28</v>
      </c>
      <c r="E7" t="s">
        <v>54</v>
      </c>
      <c r="F7" t="s">
        <v>30</v>
      </c>
    </row>
    <row r="8" spans="1:6" x14ac:dyDescent="0.25">
      <c r="A8" t="s">
        <v>55</v>
      </c>
      <c r="B8" t="s">
        <v>56</v>
      </c>
      <c r="C8" t="s">
        <v>57</v>
      </c>
      <c r="D8" t="s">
        <v>58</v>
      </c>
      <c r="E8" t="s">
        <v>59</v>
      </c>
      <c r="F8" t="s">
        <v>60</v>
      </c>
    </row>
    <row r="9" spans="1:6" x14ac:dyDescent="0.25">
      <c r="A9" t="s">
        <v>61</v>
      </c>
      <c r="B9" t="s">
        <v>62</v>
      </c>
      <c r="C9" t="s">
        <v>63</v>
      </c>
      <c r="D9" t="s">
        <v>34</v>
      </c>
      <c r="E9" t="s">
        <v>64</v>
      </c>
      <c r="F9" t="s">
        <v>65</v>
      </c>
    </row>
    <row r="10" spans="1:6" x14ac:dyDescent="0.25">
      <c r="A10" t="s">
        <v>66</v>
      </c>
      <c r="B10" t="s">
        <v>67</v>
      </c>
      <c r="C10" t="s">
        <v>68</v>
      </c>
      <c r="D10" t="s">
        <v>34</v>
      </c>
      <c r="E10" t="s">
        <v>69</v>
      </c>
      <c r="F10" t="s">
        <v>60</v>
      </c>
    </row>
    <row r="11" spans="1:6" x14ac:dyDescent="0.25">
      <c r="A11" t="s">
        <v>70</v>
      </c>
      <c r="B11" t="s">
        <v>71</v>
      </c>
      <c r="C11" t="s">
        <v>72</v>
      </c>
      <c r="D11" t="s">
        <v>73</v>
      </c>
      <c r="E11" t="s">
        <v>74</v>
      </c>
      <c r="F11" t="s">
        <v>75</v>
      </c>
    </row>
    <row r="12" spans="1:6" x14ac:dyDescent="0.25">
      <c r="A12" t="s">
        <v>76</v>
      </c>
      <c r="B12" t="s">
        <v>77</v>
      </c>
      <c r="C12" t="s">
        <v>78</v>
      </c>
      <c r="D12" t="s">
        <v>28</v>
      </c>
      <c r="E12" t="s">
        <v>43</v>
      </c>
      <c r="F12" t="s">
        <v>44</v>
      </c>
    </row>
    <row r="13" spans="1:6" x14ac:dyDescent="0.25">
      <c r="A13" t="s">
        <v>79</v>
      </c>
      <c r="B13" t="s">
        <v>80</v>
      </c>
      <c r="C13" t="s">
        <v>81</v>
      </c>
      <c r="D13" t="s">
        <v>82</v>
      </c>
      <c r="E13" t="s">
        <v>83</v>
      </c>
      <c r="F13" t="s">
        <v>84</v>
      </c>
    </row>
    <row r="14" spans="1:6" x14ac:dyDescent="0.25">
      <c r="A14" t="s">
        <v>85</v>
      </c>
      <c r="B14" t="s">
        <v>86</v>
      </c>
      <c r="C14" t="s">
        <v>87</v>
      </c>
      <c r="D14" t="s">
        <v>58</v>
      </c>
      <c r="E14" t="s">
        <v>35</v>
      </c>
      <c r="F14" t="s">
        <v>36</v>
      </c>
    </row>
    <row r="15" spans="1:6" x14ac:dyDescent="0.25">
      <c r="A15" t="s">
        <v>88</v>
      </c>
      <c r="B15" t="s">
        <v>89</v>
      </c>
      <c r="C15" t="s">
        <v>90</v>
      </c>
      <c r="D15" t="s">
        <v>34</v>
      </c>
      <c r="E15" t="s">
        <v>91</v>
      </c>
      <c r="F15" t="s">
        <v>92</v>
      </c>
    </row>
    <row r="16" spans="1:6" x14ac:dyDescent="0.25">
      <c r="A16" t="s">
        <v>93</v>
      </c>
      <c r="B16" t="s">
        <v>94</v>
      </c>
      <c r="C16" t="s">
        <v>95</v>
      </c>
      <c r="D16" t="s">
        <v>96</v>
      </c>
      <c r="E16" t="s">
        <v>97</v>
      </c>
      <c r="F16" t="s">
        <v>98</v>
      </c>
    </row>
    <row r="17" spans="1:6" x14ac:dyDescent="0.25">
      <c r="A17" t="s">
        <v>99</v>
      </c>
      <c r="B17" t="s">
        <v>100</v>
      </c>
      <c r="C17" t="s">
        <v>101</v>
      </c>
      <c r="D17" t="s">
        <v>28</v>
      </c>
      <c r="E17" t="s">
        <v>43</v>
      </c>
      <c r="F17" t="s">
        <v>44</v>
      </c>
    </row>
    <row r="18" spans="1:6" x14ac:dyDescent="0.25">
      <c r="A18" t="s">
        <v>102</v>
      </c>
      <c r="B18" t="s">
        <v>103</v>
      </c>
      <c r="C18" t="s">
        <v>104</v>
      </c>
      <c r="D18" t="s">
        <v>48</v>
      </c>
      <c r="E18" t="s">
        <v>105</v>
      </c>
      <c r="F18" t="s">
        <v>30</v>
      </c>
    </row>
    <row r="19" spans="1:6" x14ac:dyDescent="0.25">
      <c r="A19" t="s">
        <v>106</v>
      </c>
      <c r="B19" t="s">
        <v>107</v>
      </c>
      <c r="C19" t="s">
        <v>108</v>
      </c>
      <c r="D19" t="s">
        <v>34</v>
      </c>
      <c r="E19" t="s">
        <v>109</v>
      </c>
      <c r="F19" t="s">
        <v>60</v>
      </c>
    </row>
    <row r="20" spans="1:6" x14ac:dyDescent="0.25">
      <c r="A20" t="s">
        <v>110</v>
      </c>
      <c r="B20" t="s">
        <v>111</v>
      </c>
      <c r="C20" t="s">
        <v>112</v>
      </c>
      <c r="D20" t="s">
        <v>82</v>
      </c>
      <c r="E20" t="s">
        <v>43</v>
      </c>
      <c r="F20" t="s">
        <v>44</v>
      </c>
    </row>
    <row r="21" spans="1:6" x14ac:dyDescent="0.25">
      <c r="A21" t="s">
        <v>113</v>
      </c>
      <c r="B21" t="s">
        <v>114</v>
      </c>
      <c r="C21" t="s">
        <v>115</v>
      </c>
      <c r="D21" t="s">
        <v>116</v>
      </c>
      <c r="E21" t="s">
        <v>117</v>
      </c>
      <c r="F21" t="s">
        <v>118</v>
      </c>
    </row>
    <row r="22" spans="1:6" x14ac:dyDescent="0.25">
      <c r="A22" t="s">
        <v>119</v>
      </c>
      <c r="B22" t="s">
        <v>120</v>
      </c>
      <c r="C22" t="s">
        <v>121</v>
      </c>
      <c r="D22" t="s">
        <v>122</v>
      </c>
      <c r="E22" t="s">
        <v>97</v>
      </c>
      <c r="F22" t="s">
        <v>98</v>
      </c>
    </row>
    <row r="23" spans="1:6" x14ac:dyDescent="0.25">
      <c r="A23" t="s">
        <v>123</v>
      </c>
      <c r="B23" t="s">
        <v>124</v>
      </c>
      <c r="C23" t="s">
        <v>125</v>
      </c>
      <c r="D23" t="s">
        <v>73</v>
      </c>
      <c r="E23" t="s">
        <v>64</v>
      </c>
      <c r="F23" t="s">
        <v>65</v>
      </c>
    </row>
    <row r="24" spans="1:6" x14ac:dyDescent="0.25">
      <c r="A24" t="s">
        <v>126</v>
      </c>
      <c r="B24" t="s">
        <v>127</v>
      </c>
      <c r="C24" t="s">
        <v>128</v>
      </c>
      <c r="D24" t="s">
        <v>129</v>
      </c>
      <c r="E24" t="s">
        <v>130</v>
      </c>
      <c r="F24" t="s">
        <v>60</v>
      </c>
    </row>
    <row r="25" spans="1:6" x14ac:dyDescent="0.25">
      <c r="A25" t="s">
        <v>131</v>
      </c>
      <c r="B25" t="s">
        <v>132</v>
      </c>
      <c r="C25" t="s">
        <v>133</v>
      </c>
      <c r="D25" t="s">
        <v>34</v>
      </c>
      <c r="E25" t="s">
        <v>134</v>
      </c>
      <c r="F25" t="s">
        <v>50</v>
      </c>
    </row>
    <row r="26" spans="1:6" x14ac:dyDescent="0.25">
      <c r="A26" t="s">
        <v>135</v>
      </c>
      <c r="B26" t="s">
        <v>136</v>
      </c>
      <c r="C26" t="s">
        <v>137</v>
      </c>
      <c r="D26" t="s">
        <v>58</v>
      </c>
      <c r="E26" t="s">
        <v>138</v>
      </c>
      <c r="F26" t="s">
        <v>30</v>
      </c>
    </row>
    <row r="27" spans="1:6" x14ac:dyDescent="0.25">
      <c r="A27" t="s">
        <v>139</v>
      </c>
      <c r="B27" t="s">
        <v>140</v>
      </c>
      <c r="C27" t="s">
        <v>141</v>
      </c>
      <c r="D27" t="s">
        <v>58</v>
      </c>
      <c r="E27" t="s">
        <v>109</v>
      </c>
      <c r="F27" t="s">
        <v>60</v>
      </c>
    </row>
    <row r="28" spans="1:6" x14ac:dyDescent="0.25">
      <c r="A28" t="s">
        <v>142</v>
      </c>
      <c r="B28" t="s">
        <v>143</v>
      </c>
      <c r="C28" t="s">
        <v>144</v>
      </c>
      <c r="D28" t="s">
        <v>28</v>
      </c>
      <c r="E28" t="s">
        <v>145</v>
      </c>
      <c r="F28" t="s">
        <v>146</v>
      </c>
    </row>
    <row r="29" spans="1:6" x14ac:dyDescent="0.25">
      <c r="A29" t="s">
        <v>147</v>
      </c>
      <c r="B29" t="s">
        <v>148</v>
      </c>
      <c r="C29" t="s">
        <v>149</v>
      </c>
      <c r="D29" t="s">
        <v>116</v>
      </c>
      <c r="E29" t="s">
        <v>150</v>
      </c>
      <c r="F29" t="s">
        <v>151</v>
      </c>
    </row>
    <row r="30" spans="1:6" x14ac:dyDescent="0.25">
      <c r="A30" t="s">
        <v>152</v>
      </c>
      <c r="B30" t="s">
        <v>153</v>
      </c>
      <c r="C30" t="s">
        <v>154</v>
      </c>
      <c r="D30" t="s">
        <v>58</v>
      </c>
      <c r="E30" t="s">
        <v>155</v>
      </c>
      <c r="F30" t="s">
        <v>65</v>
      </c>
    </row>
    <row r="31" spans="1:6" x14ac:dyDescent="0.25">
      <c r="A31" t="s">
        <v>156</v>
      </c>
      <c r="B31" t="s">
        <v>157</v>
      </c>
      <c r="C31" t="s">
        <v>158</v>
      </c>
      <c r="D31" t="s">
        <v>116</v>
      </c>
      <c r="E31" t="s">
        <v>159</v>
      </c>
      <c r="F31" t="s">
        <v>65</v>
      </c>
    </row>
    <row r="32" spans="1:6" x14ac:dyDescent="0.25">
      <c r="A32" t="s">
        <v>160</v>
      </c>
      <c r="B32" t="s">
        <v>161</v>
      </c>
      <c r="C32" t="s">
        <v>162</v>
      </c>
      <c r="D32" t="s">
        <v>96</v>
      </c>
      <c r="E32" t="s">
        <v>163</v>
      </c>
      <c r="F32" t="s">
        <v>98</v>
      </c>
    </row>
    <row r="33" spans="1:6" x14ac:dyDescent="0.25">
      <c r="A33" t="s">
        <v>164</v>
      </c>
      <c r="B33" t="s">
        <v>165</v>
      </c>
      <c r="C33" t="s">
        <v>166</v>
      </c>
      <c r="D33" t="s">
        <v>58</v>
      </c>
      <c r="E33" t="s">
        <v>167</v>
      </c>
      <c r="F33" t="s">
        <v>168</v>
      </c>
    </row>
    <row r="34" spans="1:6" x14ac:dyDescent="0.25">
      <c r="A34" t="s">
        <v>169</v>
      </c>
      <c r="B34" t="s">
        <v>170</v>
      </c>
      <c r="C34" t="s">
        <v>171</v>
      </c>
      <c r="D34" t="s">
        <v>34</v>
      </c>
      <c r="E34" t="s">
        <v>172</v>
      </c>
      <c r="F34" t="s">
        <v>173</v>
      </c>
    </row>
    <row r="35" spans="1:6" x14ac:dyDescent="0.25">
      <c r="A35" t="s">
        <v>174</v>
      </c>
      <c r="B35" t="s">
        <v>175</v>
      </c>
      <c r="C35" t="s">
        <v>176</v>
      </c>
      <c r="D35" t="s">
        <v>73</v>
      </c>
      <c r="E35" t="s">
        <v>177</v>
      </c>
      <c r="F35" t="s">
        <v>98</v>
      </c>
    </row>
    <row r="36" spans="1:6" x14ac:dyDescent="0.25">
      <c r="A36" t="s">
        <v>178</v>
      </c>
      <c r="B36" t="s">
        <v>179</v>
      </c>
      <c r="C36" t="s">
        <v>180</v>
      </c>
      <c r="D36" t="s">
        <v>28</v>
      </c>
      <c r="E36" t="s">
        <v>181</v>
      </c>
      <c r="F36" t="s">
        <v>173</v>
      </c>
    </row>
    <row r="37" spans="1:6" x14ac:dyDescent="0.25">
      <c r="A37" t="s">
        <v>182</v>
      </c>
      <c r="B37" t="s">
        <v>183</v>
      </c>
      <c r="C37" t="s">
        <v>184</v>
      </c>
      <c r="D37" t="s">
        <v>28</v>
      </c>
      <c r="E37" t="s">
        <v>185</v>
      </c>
      <c r="F37" t="s">
        <v>168</v>
      </c>
    </row>
    <row r="38" spans="1:6" x14ac:dyDescent="0.25">
      <c r="A38" t="s">
        <v>186</v>
      </c>
      <c r="B38" t="s">
        <v>187</v>
      </c>
      <c r="C38" t="s">
        <v>188</v>
      </c>
      <c r="D38" t="s">
        <v>96</v>
      </c>
      <c r="E38" t="s">
        <v>189</v>
      </c>
      <c r="F38" t="s">
        <v>190</v>
      </c>
    </row>
    <row r="39" spans="1:6" x14ac:dyDescent="0.25">
      <c r="A39" t="s">
        <v>191</v>
      </c>
      <c r="B39" t="s">
        <v>192</v>
      </c>
      <c r="C39" t="s">
        <v>193</v>
      </c>
      <c r="D39" t="s">
        <v>58</v>
      </c>
      <c r="E39" t="s">
        <v>194</v>
      </c>
      <c r="F39" t="s">
        <v>44</v>
      </c>
    </row>
    <row r="40" spans="1:6" x14ac:dyDescent="0.25">
      <c r="A40" t="s">
        <v>195</v>
      </c>
      <c r="B40" t="s">
        <v>196</v>
      </c>
      <c r="C40" t="s">
        <v>197</v>
      </c>
      <c r="D40" t="s">
        <v>96</v>
      </c>
      <c r="E40" t="s">
        <v>198</v>
      </c>
      <c r="F40" t="s">
        <v>30</v>
      </c>
    </row>
    <row r="41" spans="1:6" x14ac:dyDescent="0.25">
      <c r="A41" t="s">
        <v>199</v>
      </c>
      <c r="B41" t="s">
        <v>200</v>
      </c>
      <c r="C41" t="s">
        <v>201</v>
      </c>
      <c r="D41" t="s">
        <v>28</v>
      </c>
      <c r="E41" t="s">
        <v>202</v>
      </c>
      <c r="F41" t="s">
        <v>60</v>
      </c>
    </row>
    <row r="42" spans="1:6" x14ac:dyDescent="0.25">
      <c r="A42" t="s">
        <v>203</v>
      </c>
      <c r="B42" t="s">
        <v>204</v>
      </c>
      <c r="C42" t="s">
        <v>205</v>
      </c>
      <c r="D42" t="s">
        <v>116</v>
      </c>
      <c r="E42" t="s">
        <v>206</v>
      </c>
      <c r="F42" t="s">
        <v>60</v>
      </c>
    </row>
    <row r="43" spans="1:6" x14ac:dyDescent="0.25">
      <c r="A43" t="s">
        <v>207</v>
      </c>
      <c r="B43" t="s">
        <v>208</v>
      </c>
      <c r="C43" t="s">
        <v>209</v>
      </c>
      <c r="D43" t="s">
        <v>122</v>
      </c>
      <c r="E43" t="s">
        <v>210</v>
      </c>
      <c r="F43" t="s">
        <v>75</v>
      </c>
    </row>
    <row r="44" spans="1:6" x14ac:dyDescent="0.25">
      <c r="A44" t="s">
        <v>211</v>
      </c>
      <c r="B44" t="s">
        <v>212</v>
      </c>
      <c r="C44" t="s">
        <v>213</v>
      </c>
      <c r="D44" t="s">
        <v>58</v>
      </c>
      <c r="E44" t="s">
        <v>214</v>
      </c>
      <c r="F44" t="s">
        <v>168</v>
      </c>
    </row>
    <row r="45" spans="1:6" x14ac:dyDescent="0.25">
      <c r="A45" t="s">
        <v>215</v>
      </c>
      <c r="B45" t="s">
        <v>216</v>
      </c>
      <c r="C45" t="s">
        <v>217</v>
      </c>
      <c r="D45" t="s">
        <v>28</v>
      </c>
      <c r="E45" t="s">
        <v>218</v>
      </c>
      <c r="F45" t="s">
        <v>30</v>
      </c>
    </row>
    <row r="46" spans="1:6" x14ac:dyDescent="0.25">
      <c r="A46" t="s">
        <v>219</v>
      </c>
      <c r="B46" t="s">
        <v>220</v>
      </c>
      <c r="C46" t="s">
        <v>221</v>
      </c>
      <c r="D46" t="s">
        <v>34</v>
      </c>
      <c r="E46" t="s">
        <v>222</v>
      </c>
      <c r="F46" t="s">
        <v>168</v>
      </c>
    </row>
    <row r="47" spans="1:6" x14ac:dyDescent="0.25">
      <c r="A47" t="s">
        <v>223</v>
      </c>
      <c r="B47" t="s">
        <v>224</v>
      </c>
      <c r="C47" t="s">
        <v>225</v>
      </c>
      <c r="D47" t="s">
        <v>73</v>
      </c>
      <c r="E47" t="s">
        <v>226</v>
      </c>
      <c r="F47" t="s">
        <v>173</v>
      </c>
    </row>
    <row r="48" spans="1:6" x14ac:dyDescent="0.25">
      <c r="A48" t="s">
        <v>227</v>
      </c>
      <c r="B48" t="s">
        <v>228</v>
      </c>
      <c r="C48" t="s">
        <v>229</v>
      </c>
      <c r="D48" t="s">
        <v>34</v>
      </c>
      <c r="E48" t="s">
        <v>230</v>
      </c>
      <c r="F48" t="s">
        <v>173</v>
      </c>
    </row>
    <row r="49" spans="1:6" x14ac:dyDescent="0.25">
      <c r="A49" t="s">
        <v>231</v>
      </c>
      <c r="B49" t="s">
        <v>232</v>
      </c>
      <c r="C49" t="s">
        <v>233</v>
      </c>
      <c r="D49" t="s">
        <v>116</v>
      </c>
      <c r="E49" t="s">
        <v>234</v>
      </c>
      <c r="F49" t="s">
        <v>168</v>
      </c>
    </row>
    <row r="50" spans="1:6" x14ac:dyDescent="0.25">
      <c r="A50" t="s">
        <v>235</v>
      </c>
      <c r="B50" t="s">
        <v>236</v>
      </c>
      <c r="C50" t="s">
        <v>237</v>
      </c>
      <c r="D50" t="s">
        <v>58</v>
      </c>
      <c r="E50" t="s">
        <v>238</v>
      </c>
      <c r="F50" t="s">
        <v>146</v>
      </c>
    </row>
    <row r="51" spans="1:6" x14ac:dyDescent="0.25">
      <c r="A51" t="s">
        <v>239</v>
      </c>
      <c r="B51" t="s">
        <v>240</v>
      </c>
      <c r="C51" t="s">
        <v>241</v>
      </c>
      <c r="D51" t="s">
        <v>82</v>
      </c>
      <c r="E51" t="s">
        <v>242</v>
      </c>
      <c r="F51" t="s">
        <v>243</v>
      </c>
    </row>
    <row r="52" spans="1:6" x14ac:dyDescent="0.25">
      <c r="A52" t="s">
        <v>244</v>
      </c>
      <c r="B52" t="s">
        <v>245</v>
      </c>
      <c r="C52" t="s">
        <v>246</v>
      </c>
      <c r="D52" t="s">
        <v>122</v>
      </c>
      <c r="E52" t="s">
        <v>247</v>
      </c>
      <c r="F52" t="s">
        <v>75</v>
      </c>
    </row>
    <row r="53" spans="1:6" x14ac:dyDescent="0.25">
      <c r="A53" t="s">
        <v>248</v>
      </c>
      <c r="B53" t="s">
        <v>249</v>
      </c>
      <c r="C53" t="s">
        <v>250</v>
      </c>
      <c r="D53" t="s">
        <v>122</v>
      </c>
      <c r="E53" t="s">
        <v>251</v>
      </c>
      <c r="F53" t="s">
        <v>30</v>
      </c>
    </row>
    <row r="54" spans="1:6" x14ac:dyDescent="0.25">
      <c r="A54" t="s">
        <v>252</v>
      </c>
      <c r="B54" t="s">
        <v>253</v>
      </c>
      <c r="C54" t="s">
        <v>254</v>
      </c>
      <c r="D54" t="s">
        <v>96</v>
      </c>
      <c r="E54" t="s">
        <v>43</v>
      </c>
      <c r="F54" t="s">
        <v>44</v>
      </c>
    </row>
    <row r="55" spans="1:6" x14ac:dyDescent="0.25">
      <c r="A55" t="s">
        <v>255</v>
      </c>
      <c r="B55" t="s">
        <v>256</v>
      </c>
      <c r="C55" t="s">
        <v>257</v>
      </c>
      <c r="D55" t="s">
        <v>82</v>
      </c>
      <c r="E55" t="s">
        <v>83</v>
      </c>
      <c r="F55" t="s">
        <v>84</v>
      </c>
    </row>
    <row r="56" spans="1:6" x14ac:dyDescent="0.25">
      <c r="A56" t="s">
        <v>258</v>
      </c>
      <c r="B56" t="s">
        <v>259</v>
      </c>
      <c r="C56" t="s">
        <v>260</v>
      </c>
      <c r="D56" t="s">
        <v>28</v>
      </c>
      <c r="E56" t="s">
        <v>261</v>
      </c>
      <c r="F56" t="s">
        <v>168</v>
      </c>
    </row>
    <row r="57" spans="1:6" x14ac:dyDescent="0.25">
      <c r="A57" t="s">
        <v>262</v>
      </c>
      <c r="B57" t="s">
        <v>263</v>
      </c>
      <c r="C57" t="s">
        <v>264</v>
      </c>
      <c r="D57" t="s">
        <v>34</v>
      </c>
      <c r="E57" t="s">
        <v>265</v>
      </c>
      <c r="F57" t="s">
        <v>30</v>
      </c>
    </row>
    <row r="58" spans="1:6" x14ac:dyDescent="0.25">
      <c r="A58" t="s">
        <v>266</v>
      </c>
      <c r="B58" t="s">
        <v>267</v>
      </c>
      <c r="C58" t="s">
        <v>268</v>
      </c>
      <c r="D58" t="s">
        <v>34</v>
      </c>
      <c r="E58" t="s">
        <v>269</v>
      </c>
      <c r="F58" t="s">
        <v>60</v>
      </c>
    </row>
    <row r="59" spans="1:6" x14ac:dyDescent="0.25">
      <c r="A59" t="s">
        <v>270</v>
      </c>
      <c r="B59" t="s">
        <v>271</v>
      </c>
      <c r="C59" t="s">
        <v>272</v>
      </c>
      <c r="D59" t="s">
        <v>28</v>
      </c>
      <c r="E59" t="s">
        <v>35</v>
      </c>
      <c r="F59" t="s">
        <v>36</v>
      </c>
    </row>
    <row r="60" spans="1:6" x14ac:dyDescent="0.25">
      <c r="A60" t="s">
        <v>273</v>
      </c>
      <c r="B60" t="s">
        <v>274</v>
      </c>
      <c r="C60" t="s">
        <v>275</v>
      </c>
      <c r="D60" t="s">
        <v>116</v>
      </c>
      <c r="E60" t="s">
        <v>276</v>
      </c>
      <c r="F60" t="s">
        <v>118</v>
      </c>
    </row>
    <row r="61" spans="1:6" x14ac:dyDescent="0.25">
      <c r="A61" t="s">
        <v>277</v>
      </c>
      <c r="B61" t="s">
        <v>278</v>
      </c>
      <c r="C61" t="s">
        <v>279</v>
      </c>
      <c r="D61" t="s">
        <v>28</v>
      </c>
      <c r="E61" t="s">
        <v>150</v>
      </c>
      <c r="F61" t="s">
        <v>151</v>
      </c>
    </row>
    <row r="62" spans="1:6" x14ac:dyDescent="0.25">
      <c r="A62" t="s">
        <v>280</v>
      </c>
      <c r="B62" t="s">
        <v>281</v>
      </c>
      <c r="C62" t="s">
        <v>282</v>
      </c>
      <c r="D62" t="s">
        <v>73</v>
      </c>
      <c r="E62" t="s">
        <v>177</v>
      </c>
      <c r="F62" t="s">
        <v>98</v>
      </c>
    </row>
    <row r="63" spans="1:6" x14ac:dyDescent="0.25">
      <c r="A63" t="s">
        <v>283</v>
      </c>
      <c r="B63" t="s">
        <v>284</v>
      </c>
      <c r="C63" t="s">
        <v>285</v>
      </c>
      <c r="D63" t="s">
        <v>122</v>
      </c>
      <c r="E63" t="s">
        <v>97</v>
      </c>
      <c r="F63" t="s">
        <v>98</v>
      </c>
    </row>
    <row r="64" spans="1:6" x14ac:dyDescent="0.25">
      <c r="A64" t="s">
        <v>286</v>
      </c>
      <c r="B64" t="s">
        <v>287</v>
      </c>
      <c r="C64" t="s">
        <v>288</v>
      </c>
      <c r="D64" t="s">
        <v>73</v>
      </c>
      <c r="E64" t="s">
        <v>289</v>
      </c>
      <c r="F64" t="s">
        <v>30</v>
      </c>
    </row>
    <row r="65" spans="1:6" x14ac:dyDescent="0.25">
      <c r="A65" t="s">
        <v>290</v>
      </c>
      <c r="B65" t="s">
        <v>291</v>
      </c>
      <c r="C65" t="s">
        <v>292</v>
      </c>
      <c r="D65" t="s">
        <v>28</v>
      </c>
      <c r="E65" t="s">
        <v>83</v>
      </c>
      <c r="F65" t="s">
        <v>84</v>
      </c>
    </row>
    <row r="66" spans="1:6" x14ac:dyDescent="0.25">
      <c r="A66" t="s">
        <v>293</v>
      </c>
      <c r="B66" t="s">
        <v>294</v>
      </c>
      <c r="C66" t="s">
        <v>295</v>
      </c>
      <c r="D66" t="s">
        <v>296</v>
      </c>
      <c r="E66" t="s">
        <v>297</v>
      </c>
      <c r="F66" t="s">
        <v>168</v>
      </c>
    </row>
    <row r="67" spans="1:6" x14ac:dyDescent="0.25">
      <c r="A67" t="s">
        <v>298</v>
      </c>
      <c r="B67" t="s">
        <v>299</v>
      </c>
      <c r="C67" t="s">
        <v>300</v>
      </c>
      <c r="D67" t="s">
        <v>96</v>
      </c>
      <c r="E67" t="s">
        <v>301</v>
      </c>
      <c r="F67" t="s">
        <v>146</v>
      </c>
    </row>
    <row r="68" spans="1:6" x14ac:dyDescent="0.25">
      <c r="A68" t="s">
        <v>302</v>
      </c>
      <c r="B68" t="s">
        <v>303</v>
      </c>
      <c r="C68" t="s">
        <v>304</v>
      </c>
      <c r="D68" t="s">
        <v>129</v>
      </c>
      <c r="E68" t="s">
        <v>177</v>
      </c>
      <c r="F68" t="s">
        <v>98</v>
      </c>
    </row>
    <row r="69" spans="1:6" x14ac:dyDescent="0.25">
      <c r="A69" t="s">
        <v>305</v>
      </c>
      <c r="B69" t="s">
        <v>306</v>
      </c>
      <c r="C69" t="s">
        <v>307</v>
      </c>
      <c r="D69" t="s">
        <v>116</v>
      </c>
      <c r="E69" t="s">
        <v>308</v>
      </c>
      <c r="F69" t="s">
        <v>92</v>
      </c>
    </row>
    <row r="70" spans="1:6" x14ac:dyDescent="0.25">
      <c r="A70" t="s">
        <v>309</v>
      </c>
      <c r="B70" t="s">
        <v>310</v>
      </c>
      <c r="C70" t="s">
        <v>311</v>
      </c>
      <c r="D70" t="s">
        <v>73</v>
      </c>
      <c r="E70" t="s">
        <v>64</v>
      </c>
      <c r="F70" t="s">
        <v>65</v>
      </c>
    </row>
    <row r="71" spans="1:6" x14ac:dyDescent="0.25">
      <c r="A71" t="s">
        <v>312</v>
      </c>
      <c r="B71" t="s">
        <v>313</v>
      </c>
      <c r="C71" t="s">
        <v>314</v>
      </c>
      <c r="D71" t="s">
        <v>34</v>
      </c>
      <c r="E71" t="s">
        <v>315</v>
      </c>
      <c r="F71" t="s">
        <v>316</v>
      </c>
    </row>
    <row r="72" spans="1:6" x14ac:dyDescent="0.25">
      <c r="A72" t="s">
        <v>317</v>
      </c>
      <c r="B72" t="s">
        <v>318</v>
      </c>
      <c r="C72" t="s">
        <v>319</v>
      </c>
      <c r="D72" t="s">
        <v>28</v>
      </c>
      <c r="E72" t="s">
        <v>320</v>
      </c>
      <c r="F72" t="s">
        <v>168</v>
      </c>
    </row>
    <row r="73" spans="1:6" x14ac:dyDescent="0.25">
      <c r="A73" t="s">
        <v>321</v>
      </c>
      <c r="B73" t="s">
        <v>322</v>
      </c>
      <c r="C73" t="s">
        <v>323</v>
      </c>
      <c r="D73" t="s">
        <v>116</v>
      </c>
      <c r="E73" t="s">
        <v>43</v>
      </c>
      <c r="F73" t="s">
        <v>44</v>
      </c>
    </row>
    <row r="74" spans="1:6" x14ac:dyDescent="0.25">
      <c r="A74" t="s">
        <v>324</v>
      </c>
      <c r="B74" t="s">
        <v>325</v>
      </c>
      <c r="C74" t="s">
        <v>326</v>
      </c>
      <c r="D74" t="s">
        <v>34</v>
      </c>
      <c r="E74" t="s">
        <v>327</v>
      </c>
      <c r="F74" t="s">
        <v>328</v>
      </c>
    </row>
    <row r="75" spans="1:6" x14ac:dyDescent="0.25">
      <c r="A75" t="s">
        <v>329</v>
      </c>
      <c r="B75" t="s">
        <v>330</v>
      </c>
      <c r="C75" t="s">
        <v>331</v>
      </c>
      <c r="D75" t="s">
        <v>58</v>
      </c>
      <c r="E75" t="s">
        <v>269</v>
      </c>
      <c r="F75" t="s">
        <v>60</v>
      </c>
    </row>
    <row r="76" spans="1:6" x14ac:dyDescent="0.25">
      <c r="A76" t="s">
        <v>332</v>
      </c>
      <c r="B76" t="s">
        <v>333</v>
      </c>
      <c r="C76" t="s">
        <v>334</v>
      </c>
      <c r="D76" t="s">
        <v>116</v>
      </c>
      <c r="E76" t="s">
        <v>335</v>
      </c>
      <c r="F76" t="s">
        <v>168</v>
      </c>
    </row>
    <row r="77" spans="1:6" x14ac:dyDescent="0.25">
      <c r="A77" t="s">
        <v>336</v>
      </c>
      <c r="B77" t="s">
        <v>337</v>
      </c>
      <c r="C77" t="s">
        <v>338</v>
      </c>
      <c r="D77" t="s">
        <v>73</v>
      </c>
      <c r="E77" t="s">
        <v>339</v>
      </c>
      <c r="F77" t="s">
        <v>243</v>
      </c>
    </row>
    <row r="78" spans="1:6" x14ac:dyDescent="0.25">
      <c r="A78" t="s">
        <v>340</v>
      </c>
      <c r="B78" t="s">
        <v>341</v>
      </c>
      <c r="C78" t="s">
        <v>342</v>
      </c>
      <c r="D78" t="s">
        <v>58</v>
      </c>
      <c r="E78" t="s">
        <v>234</v>
      </c>
      <c r="F78" t="s">
        <v>168</v>
      </c>
    </row>
    <row r="79" spans="1:6" x14ac:dyDescent="0.25">
      <c r="A79" t="s">
        <v>343</v>
      </c>
      <c r="B79" t="s">
        <v>344</v>
      </c>
      <c r="C79" t="s">
        <v>345</v>
      </c>
      <c r="D79" t="s">
        <v>122</v>
      </c>
      <c r="E79" t="s">
        <v>346</v>
      </c>
      <c r="F79" t="s">
        <v>168</v>
      </c>
    </row>
    <row r="80" spans="1:6" x14ac:dyDescent="0.25">
      <c r="A80" t="s">
        <v>347</v>
      </c>
      <c r="B80" t="s">
        <v>348</v>
      </c>
      <c r="C80" t="s">
        <v>349</v>
      </c>
      <c r="D80" t="s">
        <v>58</v>
      </c>
      <c r="E80" t="s">
        <v>350</v>
      </c>
      <c r="F80" t="s">
        <v>30</v>
      </c>
    </row>
    <row r="81" spans="1:6" x14ac:dyDescent="0.25">
      <c r="A81" t="s">
        <v>351</v>
      </c>
      <c r="B81" t="s">
        <v>352</v>
      </c>
      <c r="C81" t="s">
        <v>353</v>
      </c>
      <c r="D81" t="s">
        <v>34</v>
      </c>
      <c r="E81" t="s">
        <v>35</v>
      </c>
      <c r="F81" t="s">
        <v>36</v>
      </c>
    </row>
    <row r="82" spans="1:6" x14ac:dyDescent="0.25">
      <c r="A82" t="s">
        <v>354</v>
      </c>
      <c r="B82" t="s">
        <v>355</v>
      </c>
      <c r="C82" t="s">
        <v>356</v>
      </c>
      <c r="D82" t="s">
        <v>28</v>
      </c>
      <c r="E82" t="s">
        <v>97</v>
      </c>
      <c r="F82" t="s">
        <v>98</v>
      </c>
    </row>
    <row r="83" spans="1:6" x14ac:dyDescent="0.25">
      <c r="A83" t="s">
        <v>357</v>
      </c>
      <c r="B83" t="s">
        <v>358</v>
      </c>
      <c r="C83" t="s">
        <v>359</v>
      </c>
      <c r="D83" t="s">
        <v>96</v>
      </c>
      <c r="E83" t="s">
        <v>360</v>
      </c>
      <c r="F83" t="s">
        <v>168</v>
      </c>
    </row>
    <row r="84" spans="1:6" x14ac:dyDescent="0.25">
      <c r="A84" t="s">
        <v>361</v>
      </c>
      <c r="B84" t="s">
        <v>362</v>
      </c>
      <c r="C84" t="s">
        <v>363</v>
      </c>
      <c r="D84" t="s">
        <v>116</v>
      </c>
      <c r="E84" t="s">
        <v>364</v>
      </c>
      <c r="F84" t="s">
        <v>328</v>
      </c>
    </row>
    <row r="85" spans="1:6" x14ac:dyDescent="0.25">
      <c r="A85" t="s">
        <v>365</v>
      </c>
      <c r="B85" t="s">
        <v>366</v>
      </c>
      <c r="C85" t="s">
        <v>367</v>
      </c>
      <c r="D85" t="s">
        <v>82</v>
      </c>
      <c r="E85" t="s">
        <v>368</v>
      </c>
      <c r="F85" t="s">
        <v>60</v>
      </c>
    </row>
    <row r="86" spans="1:6" x14ac:dyDescent="0.25">
      <c r="A86" t="s">
        <v>369</v>
      </c>
      <c r="B86" t="s">
        <v>370</v>
      </c>
      <c r="C86" t="s">
        <v>371</v>
      </c>
      <c r="D86" t="s">
        <v>73</v>
      </c>
      <c r="E86" t="s">
        <v>372</v>
      </c>
      <c r="F86" t="s">
        <v>60</v>
      </c>
    </row>
    <row r="87" spans="1:6" x14ac:dyDescent="0.25">
      <c r="A87" t="s">
        <v>373</v>
      </c>
      <c r="B87" t="s">
        <v>374</v>
      </c>
      <c r="C87" t="s">
        <v>375</v>
      </c>
      <c r="D87" t="s">
        <v>28</v>
      </c>
      <c r="E87" t="s">
        <v>376</v>
      </c>
      <c r="F87" t="s">
        <v>30</v>
      </c>
    </row>
    <row r="88" spans="1:6" x14ac:dyDescent="0.25">
      <c r="A88" t="s">
        <v>377</v>
      </c>
      <c r="B88" t="s">
        <v>378</v>
      </c>
      <c r="C88" t="s">
        <v>379</v>
      </c>
      <c r="D88" t="s">
        <v>73</v>
      </c>
      <c r="E88" t="s">
        <v>380</v>
      </c>
      <c r="F88" t="s">
        <v>381</v>
      </c>
    </row>
    <row r="89" spans="1:6" x14ac:dyDescent="0.25">
      <c r="A89" t="s">
        <v>382</v>
      </c>
      <c r="B89" t="s">
        <v>383</v>
      </c>
      <c r="C89" t="s">
        <v>384</v>
      </c>
      <c r="D89" t="s">
        <v>116</v>
      </c>
      <c r="E89" t="s">
        <v>385</v>
      </c>
      <c r="F89" t="s">
        <v>98</v>
      </c>
    </row>
    <row r="90" spans="1:6" x14ac:dyDescent="0.25">
      <c r="A90" t="s">
        <v>386</v>
      </c>
      <c r="B90" t="s">
        <v>387</v>
      </c>
      <c r="C90" t="s">
        <v>388</v>
      </c>
      <c r="D90" t="s">
        <v>34</v>
      </c>
      <c r="E90" t="s">
        <v>389</v>
      </c>
      <c r="F90" t="s">
        <v>168</v>
      </c>
    </row>
    <row r="91" spans="1:6" x14ac:dyDescent="0.25">
      <c r="A91" t="s">
        <v>390</v>
      </c>
      <c r="B91" t="s">
        <v>391</v>
      </c>
      <c r="C91" t="s">
        <v>392</v>
      </c>
      <c r="D91" t="s">
        <v>393</v>
      </c>
      <c r="E91" t="s">
        <v>394</v>
      </c>
      <c r="F91" t="s">
        <v>381</v>
      </c>
    </row>
    <row r="92" spans="1:6" x14ac:dyDescent="0.25">
      <c r="A92" t="s">
        <v>395</v>
      </c>
      <c r="B92" t="s">
        <v>396</v>
      </c>
      <c r="C92" t="s">
        <v>397</v>
      </c>
      <c r="D92" t="s">
        <v>34</v>
      </c>
      <c r="E92" t="s">
        <v>398</v>
      </c>
      <c r="F92" t="s">
        <v>3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CBD81-45C5-46AA-8133-ADA313CDC7B9}">
  <dimension ref="A1:C9"/>
  <sheetViews>
    <sheetView workbookViewId="0"/>
  </sheetViews>
  <sheetFormatPr defaultRowHeight="15" x14ac:dyDescent="0.25"/>
  <cols>
    <col min="1" max="1" width="12.7109375" bestFit="1" customWidth="1"/>
    <col min="2" max="2" width="16.28515625" bestFit="1" customWidth="1"/>
    <col min="3" max="3" width="54.5703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</v>
      </c>
      <c r="B2" t="s">
        <v>3</v>
      </c>
      <c r="C2" t="s">
        <v>4</v>
      </c>
    </row>
    <row r="3" spans="1:3" x14ac:dyDescent="0.25">
      <c r="A3">
        <v>2</v>
      </c>
      <c r="B3" t="s">
        <v>5</v>
      </c>
      <c r="C3" t="s">
        <v>6</v>
      </c>
    </row>
    <row r="4" spans="1:3" x14ac:dyDescent="0.25">
      <c r="A4">
        <v>3</v>
      </c>
      <c r="B4" t="s">
        <v>7</v>
      </c>
      <c r="C4" t="s">
        <v>8</v>
      </c>
    </row>
    <row r="5" spans="1:3" x14ac:dyDescent="0.25">
      <c r="A5">
        <v>4</v>
      </c>
      <c r="B5" t="s">
        <v>9</v>
      </c>
      <c r="C5" t="s">
        <v>10</v>
      </c>
    </row>
    <row r="6" spans="1:3" x14ac:dyDescent="0.25">
      <c r="A6">
        <v>5</v>
      </c>
      <c r="B6" t="s">
        <v>11</v>
      </c>
      <c r="C6" t="s">
        <v>12</v>
      </c>
    </row>
    <row r="7" spans="1:3" x14ac:dyDescent="0.25">
      <c r="A7">
        <v>6</v>
      </c>
      <c r="B7" t="s">
        <v>13</v>
      </c>
      <c r="C7" t="s">
        <v>14</v>
      </c>
    </row>
    <row r="8" spans="1:3" x14ac:dyDescent="0.25">
      <c r="A8">
        <v>7</v>
      </c>
      <c r="B8" t="s">
        <v>15</v>
      </c>
      <c r="C8" t="s">
        <v>16</v>
      </c>
    </row>
    <row r="9" spans="1:3" x14ac:dyDescent="0.25">
      <c r="A9">
        <v>8</v>
      </c>
      <c r="B9" t="s">
        <v>17</v>
      </c>
      <c r="C9" t="s">
        <v>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420B6-A9CA-4AEE-B18F-D2659202D67C}">
  <dimension ref="A1:AE2156"/>
  <sheetViews>
    <sheetView workbookViewId="0">
      <selection sqref="A1:AE2156"/>
    </sheetView>
  </sheetViews>
  <sheetFormatPr defaultRowHeight="15" x14ac:dyDescent="0.25"/>
  <cols>
    <col min="1" max="1" width="10" bestFit="1" customWidth="1"/>
    <col min="2" max="2" width="13.42578125" bestFit="1" customWidth="1"/>
    <col min="3" max="3" width="14.140625" bestFit="1" customWidth="1"/>
    <col min="4" max="4" width="12.28515625" bestFit="1" customWidth="1"/>
    <col min="5" max="5" width="15.140625" bestFit="1" customWidth="1"/>
    <col min="6" max="6" width="14.5703125" style="1" bestFit="1" customWidth="1"/>
    <col min="7" max="7" width="11.85546875" bestFit="1" customWidth="1"/>
    <col min="8" max="8" width="9.28515625" bestFit="1" customWidth="1"/>
    <col min="9" max="9" width="24.85546875" bestFit="1" customWidth="1"/>
    <col min="10" max="10" width="25.5703125" style="2" bestFit="1" customWidth="1"/>
    <col min="11" max="11" width="23.42578125" bestFit="1" customWidth="1"/>
    <col min="12" max="12" width="23.7109375" bestFit="1" customWidth="1"/>
    <col min="13" max="13" width="16" bestFit="1" customWidth="1"/>
    <col min="14" max="14" width="25.140625" bestFit="1" customWidth="1"/>
    <col min="15" max="15" width="31.85546875" bestFit="1" customWidth="1"/>
    <col min="16" max="16" width="26.28515625" bestFit="1" customWidth="1"/>
    <col min="17" max="17" width="19.85546875" bestFit="1" customWidth="1"/>
    <col min="18" max="18" width="23.42578125" bestFit="1" customWidth="1"/>
    <col min="19" max="19" width="21.28515625" bestFit="1" customWidth="1"/>
    <col min="20" max="20" width="28.5703125" bestFit="1" customWidth="1"/>
    <col min="21" max="21" width="19.85546875" bestFit="1" customWidth="1"/>
    <col min="22" max="22" width="17" bestFit="1" customWidth="1"/>
    <col min="23" max="23" width="20.7109375" bestFit="1" customWidth="1"/>
    <col min="24" max="24" width="22.5703125" bestFit="1" customWidth="1"/>
    <col min="25" max="25" width="33.140625" bestFit="1" customWidth="1"/>
    <col min="26" max="26" width="25.140625" bestFit="1" customWidth="1"/>
    <col min="27" max="27" width="28.5703125" bestFit="1" customWidth="1"/>
    <col min="28" max="28" width="16.28515625" bestFit="1" customWidth="1"/>
    <col min="29" max="29" width="20" customWidth="1"/>
    <col min="30" max="30" width="26.28515625" bestFit="1" customWidth="1"/>
    <col min="31" max="31" width="54.5703125" bestFit="1" customWidth="1"/>
  </cols>
  <sheetData>
    <row r="1" spans="1:31" x14ac:dyDescent="0.25">
      <c r="A1" t="s">
        <v>415</v>
      </c>
      <c r="B1" t="s">
        <v>19</v>
      </c>
      <c r="C1" t="s">
        <v>400</v>
      </c>
      <c r="D1" s="4" t="s">
        <v>574</v>
      </c>
      <c r="E1" t="s">
        <v>575</v>
      </c>
      <c r="F1" s="1" t="s">
        <v>576</v>
      </c>
      <c r="G1" t="s">
        <v>570</v>
      </c>
      <c r="H1" t="s">
        <v>577</v>
      </c>
      <c r="I1" t="s">
        <v>578</v>
      </c>
      <c r="J1" s="2" t="s">
        <v>579</v>
      </c>
      <c r="K1" t="s">
        <v>580</v>
      </c>
      <c r="L1" t="s">
        <v>581</v>
      </c>
      <c r="M1" t="s">
        <v>597</v>
      </c>
      <c r="N1" t="s">
        <v>582</v>
      </c>
      <c r="O1" t="s">
        <v>583</v>
      </c>
      <c r="P1" t="s">
        <v>584</v>
      </c>
      <c r="Q1" t="s">
        <v>585</v>
      </c>
      <c r="R1" t="s">
        <v>586</v>
      </c>
      <c r="S1" t="s">
        <v>587</v>
      </c>
      <c r="T1" t="s">
        <v>588</v>
      </c>
      <c r="U1" t="s">
        <v>589</v>
      </c>
      <c r="V1" t="s">
        <v>590</v>
      </c>
      <c r="W1" t="s">
        <v>591</v>
      </c>
      <c r="X1" t="s">
        <v>629</v>
      </c>
      <c r="Y1" t="s">
        <v>592</v>
      </c>
      <c r="Z1" t="s">
        <v>593</v>
      </c>
      <c r="AA1" t="s">
        <v>594</v>
      </c>
      <c r="AB1" t="s">
        <v>595</v>
      </c>
      <c r="AC1" t="s">
        <v>596</v>
      </c>
      <c r="AD1" t="s">
        <v>630</v>
      </c>
      <c r="AE1" t="s">
        <v>631</v>
      </c>
    </row>
    <row r="2" spans="1:31" x14ac:dyDescent="0.25">
      <c r="A2">
        <v>10248</v>
      </c>
      <c r="B2" t="s">
        <v>369</v>
      </c>
      <c r="C2">
        <v>5</v>
      </c>
      <c r="D2" s="1">
        <v>41459</v>
      </c>
      <c r="E2" s="1">
        <v>41487</v>
      </c>
      <c r="F2" s="1">
        <v>41471</v>
      </c>
      <c r="G2">
        <v>3</v>
      </c>
      <c r="H2">
        <v>32.380000000000003</v>
      </c>
      <c r="I2">
        <v>11</v>
      </c>
      <c r="J2" s="2">
        <v>14</v>
      </c>
      <c r="K2">
        <v>12</v>
      </c>
      <c r="L2">
        <v>0</v>
      </c>
      <c r="M2" s="3">
        <f>Table_orders[[#This Row],[order_details.unitPrice]]*Table_orders[[#This Row],[order_details.quantity]]</f>
        <v>168</v>
      </c>
      <c r="N2" t="s">
        <v>573</v>
      </c>
      <c r="O2" t="s">
        <v>443</v>
      </c>
      <c r="P2" t="s">
        <v>444</v>
      </c>
      <c r="Q2">
        <v>21</v>
      </c>
      <c r="R2">
        <v>0</v>
      </c>
      <c r="S2">
        <v>4</v>
      </c>
      <c r="T2" t="s">
        <v>410</v>
      </c>
      <c r="U2" t="s">
        <v>116</v>
      </c>
      <c r="V2" t="s">
        <v>43</v>
      </c>
      <c r="W2" t="s">
        <v>44</v>
      </c>
      <c r="X2">
        <v>2</v>
      </c>
      <c r="Y2" t="s">
        <v>370</v>
      </c>
      <c r="Z2" t="s">
        <v>371</v>
      </c>
      <c r="AA2" t="s">
        <v>73</v>
      </c>
      <c r="AB2" t="s">
        <v>372</v>
      </c>
      <c r="AC2" t="s">
        <v>60</v>
      </c>
      <c r="AD2" t="s">
        <v>9</v>
      </c>
      <c r="AE2" t="s">
        <v>10</v>
      </c>
    </row>
    <row r="3" spans="1:31" x14ac:dyDescent="0.25">
      <c r="A3">
        <v>10248</v>
      </c>
      <c r="B3" t="s">
        <v>369</v>
      </c>
      <c r="C3">
        <v>5</v>
      </c>
      <c r="D3" s="1">
        <v>41459</v>
      </c>
      <c r="E3" s="1">
        <v>41487</v>
      </c>
      <c r="F3" s="1">
        <v>41471</v>
      </c>
      <c r="G3">
        <v>3</v>
      </c>
      <c r="H3">
        <v>32.380000000000003</v>
      </c>
      <c r="I3">
        <v>72</v>
      </c>
      <c r="J3" s="2">
        <v>34.799999999999997</v>
      </c>
      <c r="K3">
        <v>5</v>
      </c>
      <c r="L3">
        <v>0</v>
      </c>
      <c r="M3" s="3">
        <f>Table_orders[[#This Row],[order_details.unitPrice]]*Table_orders[[#This Row],[order_details.quantity]]</f>
        <v>174</v>
      </c>
      <c r="N3" t="s">
        <v>573</v>
      </c>
      <c r="O3" t="s">
        <v>560</v>
      </c>
      <c r="P3" t="s">
        <v>486</v>
      </c>
      <c r="Q3">
        <v>34.799999999999997</v>
      </c>
      <c r="R3">
        <v>0</v>
      </c>
      <c r="S3">
        <v>4</v>
      </c>
      <c r="T3" t="s">
        <v>410</v>
      </c>
      <c r="U3" t="s">
        <v>116</v>
      </c>
      <c r="V3" t="s">
        <v>43</v>
      </c>
      <c r="W3" t="s">
        <v>44</v>
      </c>
      <c r="X3">
        <v>2</v>
      </c>
      <c r="Y3" t="s">
        <v>370</v>
      </c>
      <c r="Z3" t="s">
        <v>371</v>
      </c>
      <c r="AA3" t="s">
        <v>73</v>
      </c>
      <c r="AB3" t="s">
        <v>372</v>
      </c>
      <c r="AC3" t="s">
        <v>60</v>
      </c>
      <c r="AD3" t="s">
        <v>9</v>
      </c>
      <c r="AE3" t="s">
        <v>10</v>
      </c>
    </row>
    <row r="4" spans="1:31" x14ac:dyDescent="0.25">
      <c r="A4">
        <v>10274</v>
      </c>
      <c r="B4" t="s">
        <v>369</v>
      </c>
      <c r="C4">
        <v>6</v>
      </c>
      <c r="D4" s="1">
        <v>41492</v>
      </c>
      <c r="E4" s="1">
        <v>41520</v>
      </c>
      <c r="F4" s="1">
        <v>41502</v>
      </c>
      <c r="G4">
        <v>1</v>
      </c>
      <c r="H4">
        <v>6.01</v>
      </c>
      <c r="I4">
        <v>72</v>
      </c>
      <c r="J4" s="2">
        <v>27.8</v>
      </c>
      <c r="K4">
        <v>7</v>
      </c>
      <c r="L4">
        <v>0</v>
      </c>
      <c r="M4" s="3">
        <f>Table_orders[[#This Row],[order_details.unitPrice]]*Table_orders[[#This Row],[order_details.quantity]]</f>
        <v>194.6</v>
      </c>
      <c r="N4" t="s">
        <v>571</v>
      </c>
      <c r="O4" t="s">
        <v>560</v>
      </c>
      <c r="P4" t="s">
        <v>486</v>
      </c>
      <c r="Q4">
        <v>34.799999999999997</v>
      </c>
      <c r="R4">
        <v>0</v>
      </c>
      <c r="S4">
        <v>4</v>
      </c>
      <c r="T4" t="s">
        <v>411</v>
      </c>
      <c r="U4" t="s">
        <v>28</v>
      </c>
      <c r="V4" t="s">
        <v>43</v>
      </c>
      <c r="W4" t="s">
        <v>44</v>
      </c>
      <c r="X4">
        <v>5</v>
      </c>
      <c r="Y4" t="s">
        <v>370</v>
      </c>
      <c r="Z4" t="s">
        <v>371</v>
      </c>
      <c r="AA4" t="s">
        <v>73</v>
      </c>
      <c r="AB4" t="s">
        <v>372</v>
      </c>
      <c r="AC4" t="s">
        <v>60</v>
      </c>
      <c r="AD4" t="s">
        <v>9</v>
      </c>
      <c r="AE4" t="s">
        <v>10</v>
      </c>
    </row>
    <row r="5" spans="1:31" x14ac:dyDescent="0.25">
      <c r="A5">
        <v>10274</v>
      </c>
      <c r="B5" t="s">
        <v>369</v>
      </c>
      <c r="C5">
        <v>6</v>
      </c>
      <c r="D5" s="1">
        <v>41492</v>
      </c>
      <c r="E5" s="1">
        <v>41520</v>
      </c>
      <c r="F5" s="1">
        <v>41502</v>
      </c>
      <c r="G5">
        <v>1</v>
      </c>
      <c r="H5">
        <v>6.01</v>
      </c>
      <c r="I5">
        <v>71</v>
      </c>
      <c r="J5" s="2">
        <v>17.2</v>
      </c>
      <c r="K5">
        <v>20</v>
      </c>
      <c r="L5">
        <v>0</v>
      </c>
      <c r="M5" s="3">
        <f>Table_orders[[#This Row],[order_details.unitPrice]]*Table_orders[[#This Row],[order_details.quantity]]</f>
        <v>344</v>
      </c>
      <c r="N5" t="s">
        <v>571</v>
      </c>
      <c r="O5" t="s">
        <v>559</v>
      </c>
      <c r="P5" t="s">
        <v>446</v>
      </c>
      <c r="Q5">
        <v>21.5</v>
      </c>
      <c r="R5">
        <v>0</v>
      </c>
      <c r="S5">
        <v>4</v>
      </c>
      <c r="T5" t="s">
        <v>411</v>
      </c>
      <c r="U5" t="s">
        <v>28</v>
      </c>
      <c r="V5" t="s">
        <v>43</v>
      </c>
      <c r="W5" t="s">
        <v>44</v>
      </c>
      <c r="X5">
        <v>5</v>
      </c>
      <c r="Y5" t="s">
        <v>370</v>
      </c>
      <c r="Z5" t="s">
        <v>371</v>
      </c>
      <c r="AA5" t="s">
        <v>73</v>
      </c>
      <c r="AB5" t="s">
        <v>372</v>
      </c>
      <c r="AC5" t="s">
        <v>60</v>
      </c>
      <c r="AD5" t="s">
        <v>9</v>
      </c>
      <c r="AE5" t="s">
        <v>10</v>
      </c>
    </row>
    <row r="6" spans="1:31" x14ac:dyDescent="0.25">
      <c r="A6">
        <v>10269</v>
      </c>
      <c r="B6" t="s">
        <v>386</v>
      </c>
      <c r="C6">
        <v>5</v>
      </c>
      <c r="D6" s="1">
        <v>41486</v>
      </c>
      <c r="E6" s="1">
        <v>41500</v>
      </c>
      <c r="F6" s="1">
        <v>41495</v>
      </c>
      <c r="G6">
        <v>1</v>
      </c>
      <c r="H6">
        <v>4.5599999999999996</v>
      </c>
      <c r="I6">
        <v>72</v>
      </c>
      <c r="J6" s="2">
        <v>27.8</v>
      </c>
      <c r="K6">
        <v>20</v>
      </c>
      <c r="L6">
        <v>0.05</v>
      </c>
      <c r="M6" s="3">
        <f>Table_orders[[#This Row],[order_details.unitPrice]]*Table_orders[[#This Row],[order_details.quantity]]</f>
        <v>556</v>
      </c>
      <c r="N6" t="s">
        <v>571</v>
      </c>
      <c r="O6" t="s">
        <v>560</v>
      </c>
      <c r="P6" t="s">
        <v>486</v>
      </c>
      <c r="Q6">
        <v>34.799999999999997</v>
      </c>
      <c r="R6">
        <v>0</v>
      </c>
      <c r="S6">
        <v>4</v>
      </c>
      <c r="T6" t="s">
        <v>410</v>
      </c>
      <c r="U6" t="s">
        <v>116</v>
      </c>
      <c r="V6" t="s">
        <v>43</v>
      </c>
      <c r="W6" t="s">
        <v>44</v>
      </c>
      <c r="X6">
        <v>2</v>
      </c>
      <c r="Y6" t="s">
        <v>387</v>
      </c>
      <c r="Z6" t="s">
        <v>388</v>
      </c>
      <c r="AA6" t="s">
        <v>34</v>
      </c>
      <c r="AB6" t="s">
        <v>389</v>
      </c>
      <c r="AC6" t="s">
        <v>168</v>
      </c>
      <c r="AD6" t="s">
        <v>9</v>
      </c>
      <c r="AE6" t="s">
        <v>10</v>
      </c>
    </row>
    <row r="7" spans="1:31" x14ac:dyDescent="0.25">
      <c r="A7">
        <v>10269</v>
      </c>
      <c r="B7" t="s">
        <v>386</v>
      </c>
      <c r="C7">
        <v>5</v>
      </c>
      <c r="D7" s="1">
        <v>41486</v>
      </c>
      <c r="E7" s="1">
        <v>41500</v>
      </c>
      <c r="F7" s="1">
        <v>41495</v>
      </c>
      <c r="G7">
        <v>1</v>
      </c>
      <c r="H7">
        <v>4.5599999999999996</v>
      </c>
      <c r="I7">
        <v>33</v>
      </c>
      <c r="J7" s="2">
        <v>2</v>
      </c>
      <c r="K7">
        <v>60</v>
      </c>
      <c r="L7">
        <v>0.05</v>
      </c>
      <c r="M7" s="3">
        <f>Table_orders[[#This Row],[order_details.unitPrice]]*Table_orders[[#This Row],[order_details.quantity]]</f>
        <v>120</v>
      </c>
      <c r="N7" t="s">
        <v>571</v>
      </c>
      <c r="O7" t="s">
        <v>487</v>
      </c>
      <c r="P7" t="s">
        <v>488</v>
      </c>
      <c r="Q7">
        <v>2.5</v>
      </c>
      <c r="R7">
        <v>0</v>
      </c>
      <c r="S7">
        <v>4</v>
      </c>
      <c r="T7" t="s">
        <v>410</v>
      </c>
      <c r="U7" t="s">
        <v>116</v>
      </c>
      <c r="V7" t="s">
        <v>43</v>
      </c>
      <c r="W7" t="s">
        <v>44</v>
      </c>
      <c r="X7">
        <v>2</v>
      </c>
      <c r="Y7" t="s">
        <v>387</v>
      </c>
      <c r="Z7" t="s">
        <v>388</v>
      </c>
      <c r="AA7" t="s">
        <v>34</v>
      </c>
      <c r="AB7" t="s">
        <v>389</v>
      </c>
      <c r="AC7" t="s">
        <v>168</v>
      </c>
      <c r="AD7" t="s">
        <v>9</v>
      </c>
      <c r="AE7" t="s">
        <v>10</v>
      </c>
    </row>
    <row r="8" spans="1:31" x14ac:dyDescent="0.25">
      <c r="A8">
        <v>10258</v>
      </c>
      <c r="B8" t="s">
        <v>113</v>
      </c>
      <c r="C8">
        <v>1</v>
      </c>
      <c r="D8" s="1">
        <v>41472</v>
      </c>
      <c r="E8" s="1">
        <v>41500</v>
      </c>
      <c r="F8" s="1">
        <v>41478</v>
      </c>
      <c r="G8">
        <v>1</v>
      </c>
      <c r="H8">
        <v>140.51</v>
      </c>
      <c r="I8">
        <v>2</v>
      </c>
      <c r="J8" s="2">
        <v>15.2</v>
      </c>
      <c r="K8">
        <v>50</v>
      </c>
      <c r="L8">
        <v>0.2</v>
      </c>
      <c r="M8" s="3">
        <f>Table_orders[[#This Row],[order_details.unitPrice]]*Table_orders[[#This Row],[order_details.quantity]]</f>
        <v>760</v>
      </c>
      <c r="N8" t="s">
        <v>571</v>
      </c>
      <c r="O8" t="s">
        <v>425</v>
      </c>
      <c r="P8" t="s">
        <v>426</v>
      </c>
      <c r="Q8">
        <v>19</v>
      </c>
      <c r="R8">
        <v>0</v>
      </c>
      <c r="S8">
        <v>1</v>
      </c>
      <c r="T8" t="s">
        <v>404</v>
      </c>
      <c r="U8" t="s">
        <v>28</v>
      </c>
      <c r="V8" t="s">
        <v>405</v>
      </c>
      <c r="W8" t="s">
        <v>168</v>
      </c>
      <c r="X8">
        <v>8</v>
      </c>
      <c r="Y8" t="s">
        <v>114</v>
      </c>
      <c r="Z8" t="s">
        <v>115</v>
      </c>
      <c r="AA8" t="s">
        <v>116</v>
      </c>
      <c r="AB8" t="s">
        <v>117</v>
      </c>
      <c r="AC8" t="s">
        <v>118</v>
      </c>
      <c r="AD8" t="s">
        <v>3</v>
      </c>
      <c r="AE8" t="s">
        <v>4</v>
      </c>
    </row>
    <row r="9" spans="1:31" x14ac:dyDescent="0.25">
      <c r="A9">
        <v>10248</v>
      </c>
      <c r="B9" t="s">
        <v>369</v>
      </c>
      <c r="C9">
        <v>5</v>
      </c>
      <c r="D9" s="1">
        <v>41459</v>
      </c>
      <c r="E9" s="1">
        <v>41487</v>
      </c>
      <c r="F9" s="1">
        <v>41471</v>
      </c>
      <c r="G9">
        <v>3</v>
      </c>
      <c r="H9">
        <v>32.380000000000003</v>
      </c>
      <c r="I9">
        <v>42</v>
      </c>
      <c r="J9" s="2">
        <v>9.8000000000000007</v>
      </c>
      <c r="K9">
        <v>10</v>
      </c>
      <c r="L9">
        <v>0</v>
      </c>
      <c r="M9" s="3">
        <f>Table_orders[[#This Row],[order_details.unitPrice]]*Table_orders[[#This Row],[order_details.quantity]]</f>
        <v>98</v>
      </c>
      <c r="N9" t="s">
        <v>573</v>
      </c>
      <c r="O9" t="s">
        <v>503</v>
      </c>
      <c r="P9" t="s">
        <v>504</v>
      </c>
      <c r="Q9">
        <v>14</v>
      </c>
      <c r="R9">
        <v>1</v>
      </c>
      <c r="S9">
        <v>5</v>
      </c>
      <c r="T9" t="s">
        <v>410</v>
      </c>
      <c r="U9" t="s">
        <v>116</v>
      </c>
      <c r="V9" t="s">
        <v>43</v>
      </c>
      <c r="W9" t="s">
        <v>44</v>
      </c>
      <c r="X9">
        <v>2</v>
      </c>
      <c r="Y9" t="s">
        <v>370</v>
      </c>
      <c r="Z9" t="s">
        <v>371</v>
      </c>
      <c r="AA9" t="s">
        <v>73</v>
      </c>
      <c r="AB9" t="s">
        <v>372</v>
      </c>
      <c r="AC9" t="s">
        <v>60</v>
      </c>
      <c r="AD9" t="s">
        <v>11</v>
      </c>
      <c r="AE9" t="s">
        <v>12</v>
      </c>
    </row>
    <row r="10" spans="1:31" x14ac:dyDescent="0.25">
      <c r="A10">
        <v>10258</v>
      </c>
      <c r="B10" t="s">
        <v>113</v>
      </c>
      <c r="C10">
        <v>1</v>
      </c>
      <c r="D10" s="1">
        <v>41472</v>
      </c>
      <c r="E10" s="1">
        <v>41500</v>
      </c>
      <c r="F10" s="1">
        <v>41478</v>
      </c>
      <c r="G10">
        <v>1</v>
      </c>
      <c r="H10">
        <v>140.51</v>
      </c>
      <c r="I10">
        <v>5</v>
      </c>
      <c r="J10" s="2">
        <v>17</v>
      </c>
      <c r="K10">
        <v>65</v>
      </c>
      <c r="L10">
        <v>0.2</v>
      </c>
      <c r="M10" s="3">
        <f>Table_orders[[#This Row],[order_details.unitPrice]]*Table_orders[[#This Row],[order_details.quantity]]</f>
        <v>1105</v>
      </c>
      <c r="N10" t="s">
        <v>571</v>
      </c>
      <c r="O10" t="s">
        <v>431</v>
      </c>
      <c r="P10" t="s">
        <v>432</v>
      </c>
      <c r="Q10">
        <v>21.35</v>
      </c>
      <c r="R10">
        <v>1</v>
      </c>
      <c r="S10">
        <v>2</v>
      </c>
      <c r="T10" t="s">
        <v>404</v>
      </c>
      <c r="U10" t="s">
        <v>28</v>
      </c>
      <c r="V10" t="s">
        <v>405</v>
      </c>
      <c r="W10" t="s">
        <v>168</v>
      </c>
      <c r="X10">
        <v>8</v>
      </c>
      <c r="Y10" t="s">
        <v>114</v>
      </c>
      <c r="Z10" t="s">
        <v>115</v>
      </c>
      <c r="AA10" t="s">
        <v>116</v>
      </c>
      <c r="AB10" t="s">
        <v>117</v>
      </c>
      <c r="AC10" t="s">
        <v>118</v>
      </c>
      <c r="AD10" t="s">
        <v>5</v>
      </c>
      <c r="AE10" t="s">
        <v>6</v>
      </c>
    </row>
    <row r="11" spans="1:31" x14ac:dyDescent="0.25">
      <c r="A11">
        <v>10263</v>
      </c>
      <c r="B11" t="s">
        <v>113</v>
      </c>
      <c r="C11">
        <v>9</v>
      </c>
      <c r="D11" s="1">
        <v>41478</v>
      </c>
      <c r="E11" s="1">
        <v>41506</v>
      </c>
      <c r="F11" s="1">
        <v>41486</v>
      </c>
      <c r="G11">
        <v>3</v>
      </c>
      <c r="H11">
        <v>146.06</v>
      </c>
      <c r="I11">
        <v>16</v>
      </c>
      <c r="J11" s="2">
        <v>13.9</v>
      </c>
      <c r="K11">
        <v>60</v>
      </c>
      <c r="L11">
        <v>0.25</v>
      </c>
      <c r="M11" s="3">
        <f>Table_orders[[#This Row],[order_details.unitPrice]]*Table_orders[[#This Row],[order_details.quantity]]</f>
        <v>834</v>
      </c>
      <c r="N11" t="s">
        <v>573</v>
      </c>
      <c r="O11" t="s">
        <v>453</v>
      </c>
      <c r="P11" t="s">
        <v>454</v>
      </c>
      <c r="Q11">
        <v>17.45</v>
      </c>
      <c r="R11">
        <v>0</v>
      </c>
      <c r="S11">
        <v>3</v>
      </c>
      <c r="T11" t="s">
        <v>414</v>
      </c>
      <c r="U11" t="s">
        <v>28</v>
      </c>
      <c r="V11" t="s">
        <v>43</v>
      </c>
      <c r="W11" t="s">
        <v>44</v>
      </c>
      <c r="X11">
        <v>5</v>
      </c>
      <c r="Y11" t="s">
        <v>114</v>
      </c>
      <c r="Z11" t="s">
        <v>115</v>
      </c>
      <c r="AA11" t="s">
        <v>116</v>
      </c>
      <c r="AB11" t="s">
        <v>117</v>
      </c>
      <c r="AC11" t="s">
        <v>118</v>
      </c>
      <c r="AD11" t="s">
        <v>7</v>
      </c>
      <c r="AE11" t="s">
        <v>8</v>
      </c>
    </row>
    <row r="12" spans="1:31" x14ac:dyDescent="0.25">
      <c r="A12">
        <v>10263</v>
      </c>
      <c r="B12" t="s">
        <v>113</v>
      </c>
      <c r="C12">
        <v>9</v>
      </c>
      <c r="D12" s="1">
        <v>41478</v>
      </c>
      <c r="E12" s="1">
        <v>41506</v>
      </c>
      <c r="F12" s="1">
        <v>41486</v>
      </c>
      <c r="G12">
        <v>3</v>
      </c>
      <c r="H12">
        <v>146.06</v>
      </c>
      <c r="I12">
        <v>24</v>
      </c>
      <c r="J12" s="2">
        <v>3.6</v>
      </c>
      <c r="K12">
        <v>28</v>
      </c>
      <c r="L12">
        <v>0</v>
      </c>
      <c r="M12" s="3">
        <f>Table_orders[[#This Row],[order_details.unitPrice]]*Table_orders[[#This Row],[order_details.quantity]]</f>
        <v>100.8</v>
      </c>
      <c r="N12" t="s">
        <v>573</v>
      </c>
      <c r="O12" t="s">
        <v>469</v>
      </c>
      <c r="P12" t="s">
        <v>470</v>
      </c>
      <c r="Q12">
        <v>4.5</v>
      </c>
      <c r="R12">
        <v>1</v>
      </c>
      <c r="S12">
        <v>1</v>
      </c>
      <c r="T12" t="s">
        <v>414</v>
      </c>
      <c r="U12" t="s">
        <v>28</v>
      </c>
      <c r="V12" t="s">
        <v>43</v>
      </c>
      <c r="W12" t="s">
        <v>44</v>
      </c>
      <c r="X12">
        <v>5</v>
      </c>
      <c r="Y12" t="s">
        <v>114</v>
      </c>
      <c r="Z12" t="s">
        <v>115</v>
      </c>
      <c r="AA12" t="s">
        <v>116</v>
      </c>
      <c r="AB12" t="s">
        <v>117</v>
      </c>
      <c r="AC12" t="s">
        <v>118</v>
      </c>
      <c r="AD12" t="s">
        <v>3</v>
      </c>
      <c r="AE12" t="s">
        <v>4</v>
      </c>
    </row>
    <row r="13" spans="1:31" x14ac:dyDescent="0.25">
      <c r="A13">
        <v>10263</v>
      </c>
      <c r="B13" t="s">
        <v>113</v>
      </c>
      <c r="C13">
        <v>9</v>
      </c>
      <c r="D13" s="1">
        <v>41478</v>
      </c>
      <c r="E13" s="1">
        <v>41506</v>
      </c>
      <c r="F13" s="1">
        <v>41486</v>
      </c>
      <c r="G13">
        <v>3</v>
      </c>
      <c r="H13">
        <v>146.06</v>
      </c>
      <c r="I13">
        <v>74</v>
      </c>
      <c r="J13" s="2">
        <v>8</v>
      </c>
      <c r="K13">
        <v>36</v>
      </c>
      <c r="L13">
        <v>0.25</v>
      </c>
      <c r="M13" s="3">
        <f>Table_orders[[#This Row],[order_details.unitPrice]]*Table_orders[[#This Row],[order_details.quantity]]</f>
        <v>288</v>
      </c>
      <c r="N13" t="s">
        <v>573</v>
      </c>
      <c r="O13" t="s">
        <v>563</v>
      </c>
      <c r="P13" t="s">
        <v>537</v>
      </c>
      <c r="Q13">
        <v>10</v>
      </c>
      <c r="R13">
        <v>0</v>
      </c>
      <c r="S13">
        <v>7</v>
      </c>
      <c r="T13" t="s">
        <v>414</v>
      </c>
      <c r="U13" t="s">
        <v>28</v>
      </c>
      <c r="V13" t="s">
        <v>43</v>
      </c>
      <c r="W13" t="s">
        <v>44</v>
      </c>
      <c r="X13">
        <v>5</v>
      </c>
      <c r="Y13" t="s">
        <v>114</v>
      </c>
      <c r="Z13" t="s">
        <v>115</v>
      </c>
      <c r="AA13" t="s">
        <v>116</v>
      </c>
      <c r="AB13" t="s">
        <v>117</v>
      </c>
      <c r="AC13" t="s">
        <v>118</v>
      </c>
      <c r="AD13" t="s">
        <v>15</v>
      </c>
      <c r="AE13" t="s">
        <v>16</v>
      </c>
    </row>
    <row r="14" spans="1:31" x14ac:dyDescent="0.25">
      <c r="A14">
        <v>10263</v>
      </c>
      <c r="B14" t="s">
        <v>113</v>
      </c>
      <c r="C14">
        <v>9</v>
      </c>
      <c r="D14" s="1">
        <v>41478</v>
      </c>
      <c r="E14" s="1">
        <v>41506</v>
      </c>
      <c r="F14" s="1">
        <v>41486</v>
      </c>
      <c r="G14">
        <v>3</v>
      </c>
      <c r="H14">
        <v>146.06</v>
      </c>
      <c r="I14">
        <v>30</v>
      </c>
      <c r="J14" s="2">
        <v>20.7</v>
      </c>
      <c r="K14">
        <v>60</v>
      </c>
      <c r="L14">
        <v>0.25</v>
      </c>
      <c r="M14" s="3">
        <f>Table_orders[[#This Row],[order_details.unitPrice]]*Table_orders[[#This Row],[order_details.quantity]]</f>
        <v>1242</v>
      </c>
      <c r="N14" t="s">
        <v>573</v>
      </c>
      <c r="O14" t="s">
        <v>481</v>
      </c>
      <c r="P14" t="s">
        <v>482</v>
      </c>
      <c r="Q14">
        <v>25.89</v>
      </c>
      <c r="R14">
        <v>0</v>
      </c>
      <c r="S14">
        <v>8</v>
      </c>
      <c r="T14" t="s">
        <v>414</v>
      </c>
      <c r="U14" t="s">
        <v>28</v>
      </c>
      <c r="V14" t="s">
        <v>43</v>
      </c>
      <c r="W14" t="s">
        <v>44</v>
      </c>
      <c r="X14">
        <v>5</v>
      </c>
      <c r="Y14" t="s">
        <v>114</v>
      </c>
      <c r="Z14" t="s">
        <v>115</v>
      </c>
      <c r="AA14" t="s">
        <v>116</v>
      </c>
      <c r="AB14" t="s">
        <v>117</v>
      </c>
      <c r="AC14" t="s">
        <v>118</v>
      </c>
      <c r="AD14" t="s">
        <v>17</v>
      </c>
      <c r="AE14" t="s">
        <v>18</v>
      </c>
    </row>
    <row r="15" spans="1:31" x14ac:dyDescent="0.25">
      <c r="A15">
        <v>10258</v>
      </c>
      <c r="B15" t="s">
        <v>113</v>
      </c>
      <c r="C15">
        <v>1</v>
      </c>
      <c r="D15" s="1">
        <v>41472</v>
      </c>
      <c r="E15" s="1">
        <v>41500</v>
      </c>
      <c r="F15" s="1">
        <v>41478</v>
      </c>
      <c r="G15">
        <v>1</v>
      </c>
      <c r="H15">
        <v>140.51</v>
      </c>
      <c r="I15">
        <v>32</v>
      </c>
      <c r="J15" s="2">
        <v>25.6</v>
      </c>
      <c r="K15">
        <v>6</v>
      </c>
      <c r="L15">
        <v>0.2</v>
      </c>
      <c r="M15" s="3">
        <f>Table_orders[[#This Row],[order_details.unitPrice]]*Table_orders[[#This Row],[order_details.quantity]]</f>
        <v>153.60000000000002</v>
      </c>
      <c r="N15" t="s">
        <v>571</v>
      </c>
      <c r="O15" t="s">
        <v>485</v>
      </c>
      <c r="P15" t="s">
        <v>486</v>
      </c>
      <c r="Q15">
        <v>32</v>
      </c>
      <c r="R15">
        <v>0</v>
      </c>
      <c r="S15">
        <v>4</v>
      </c>
      <c r="T15" t="s">
        <v>404</v>
      </c>
      <c r="U15" t="s">
        <v>28</v>
      </c>
      <c r="V15" t="s">
        <v>405</v>
      </c>
      <c r="W15" t="s">
        <v>168</v>
      </c>
      <c r="X15">
        <v>8</v>
      </c>
      <c r="Y15" t="s">
        <v>114</v>
      </c>
      <c r="Z15" t="s">
        <v>115</v>
      </c>
      <c r="AA15" t="s">
        <v>116</v>
      </c>
      <c r="AB15" t="s">
        <v>117</v>
      </c>
      <c r="AC15" t="s">
        <v>118</v>
      </c>
      <c r="AD15" t="s">
        <v>9</v>
      </c>
      <c r="AE15" t="s">
        <v>10</v>
      </c>
    </row>
    <row r="16" spans="1:31" x14ac:dyDescent="0.25">
      <c r="A16">
        <v>10278</v>
      </c>
      <c r="B16" t="s">
        <v>45</v>
      </c>
      <c r="C16">
        <v>8</v>
      </c>
      <c r="D16" s="1">
        <v>41498</v>
      </c>
      <c r="E16" s="1">
        <v>41526</v>
      </c>
      <c r="F16" s="1">
        <v>41502</v>
      </c>
      <c r="G16">
        <v>2</v>
      </c>
      <c r="H16">
        <v>92.69</v>
      </c>
      <c r="I16">
        <v>44</v>
      </c>
      <c r="J16" s="2">
        <v>15.5</v>
      </c>
      <c r="K16">
        <v>16</v>
      </c>
      <c r="L16">
        <v>0</v>
      </c>
      <c r="M16" s="3">
        <f>Table_orders[[#This Row],[order_details.unitPrice]]*Table_orders[[#This Row],[order_details.quantity]]</f>
        <v>248</v>
      </c>
      <c r="N16" t="s">
        <v>572</v>
      </c>
      <c r="O16" t="s">
        <v>507</v>
      </c>
      <c r="P16" t="s">
        <v>508</v>
      </c>
      <c r="Q16">
        <v>19.45</v>
      </c>
      <c r="R16">
        <v>0</v>
      </c>
      <c r="S16">
        <v>2</v>
      </c>
      <c r="T16" t="s">
        <v>413</v>
      </c>
      <c r="U16" t="s">
        <v>116</v>
      </c>
      <c r="V16" t="s">
        <v>405</v>
      </c>
      <c r="W16" t="s">
        <v>168</v>
      </c>
      <c r="X16">
        <v>2</v>
      </c>
      <c r="Y16" t="s">
        <v>46</v>
      </c>
      <c r="Z16" t="s">
        <v>47</v>
      </c>
      <c r="AA16" t="s">
        <v>48</v>
      </c>
      <c r="AB16" t="s">
        <v>49</v>
      </c>
      <c r="AC16" t="s">
        <v>50</v>
      </c>
      <c r="AD16" t="s">
        <v>5</v>
      </c>
      <c r="AE16" t="s">
        <v>6</v>
      </c>
    </row>
    <row r="17" spans="1:31" x14ac:dyDescent="0.25">
      <c r="A17">
        <v>10278</v>
      </c>
      <c r="B17" t="s">
        <v>45</v>
      </c>
      <c r="C17">
        <v>8</v>
      </c>
      <c r="D17" s="1">
        <v>41498</v>
      </c>
      <c r="E17" s="1">
        <v>41526</v>
      </c>
      <c r="F17" s="1">
        <v>41502</v>
      </c>
      <c r="G17">
        <v>2</v>
      </c>
      <c r="H17">
        <v>92.69</v>
      </c>
      <c r="I17">
        <v>59</v>
      </c>
      <c r="J17" s="2">
        <v>44</v>
      </c>
      <c r="K17">
        <v>15</v>
      </c>
      <c r="L17">
        <v>0</v>
      </c>
      <c r="M17" s="3">
        <f>Table_orders[[#This Row],[order_details.unitPrice]]*Table_orders[[#This Row],[order_details.quantity]]</f>
        <v>660</v>
      </c>
      <c r="N17" t="s">
        <v>572</v>
      </c>
      <c r="O17" t="s">
        <v>536</v>
      </c>
      <c r="P17" t="s">
        <v>537</v>
      </c>
      <c r="Q17">
        <v>55</v>
      </c>
      <c r="R17">
        <v>0</v>
      </c>
      <c r="S17">
        <v>4</v>
      </c>
      <c r="T17" t="s">
        <v>413</v>
      </c>
      <c r="U17" t="s">
        <v>116</v>
      </c>
      <c r="V17" t="s">
        <v>405</v>
      </c>
      <c r="W17" t="s">
        <v>168</v>
      </c>
      <c r="X17">
        <v>2</v>
      </c>
      <c r="Y17" t="s">
        <v>46</v>
      </c>
      <c r="Z17" t="s">
        <v>47</v>
      </c>
      <c r="AA17" t="s">
        <v>48</v>
      </c>
      <c r="AB17" t="s">
        <v>49</v>
      </c>
      <c r="AC17" t="s">
        <v>50</v>
      </c>
      <c r="AD17" t="s">
        <v>9</v>
      </c>
      <c r="AE17" t="s">
        <v>10</v>
      </c>
    </row>
    <row r="18" spans="1:31" x14ac:dyDescent="0.25">
      <c r="A18">
        <v>10278</v>
      </c>
      <c r="B18" t="s">
        <v>45</v>
      </c>
      <c r="C18">
        <v>8</v>
      </c>
      <c r="D18" s="1">
        <v>41498</v>
      </c>
      <c r="E18" s="1">
        <v>41526</v>
      </c>
      <c r="F18" s="1">
        <v>41502</v>
      </c>
      <c r="G18">
        <v>2</v>
      </c>
      <c r="H18">
        <v>92.69</v>
      </c>
      <c r="I18">
        <v>63</v>
      </c>
      <c r="J18" s="2">
        <v>35.1</v>
      </c>
      <c r="K18">
        <v>8</v>
      </c>
      <c r="L18">
        <v>0</v>
      </c>
      <c r="M18" s="3">
        <f>Table_orders[[#This Row],[order_details.unitPrice]]*Table_orders[[#This Row],[order_details.quantity]]</f>
        <v>280.8</v>
      </c>
      <c r="N18" t="s">
        <v>572</v>
      </c>
      <c r="O18" t="s">
        <v>544</v>
      </c>
      <c r="P18" t="s">
        <v>545</v>
      </c>
      <c r="Q18">
        <v>43.9</v>
      </c>
      <c r="R18">
        <v>0</v>
      </c>
      <c r="S18">
        <v>2</v>
      </c>
      <c r="T18" t="s">
        <v>413</v>
      </c>
      <c r="U18" t="s">
        <v>116</v>
      </c>
      <c r="V18" t="s">
        <v>405</v>
      </c>
      <c r="W18" t="s">
        <v>168</v>
      </c>
      <c r="X18">
        <v>2</v>
      </c>
      <c r="Y18" t="s">
        <v>46</v>
      </c>
      <c r="Z18" t="s">
        <v>47</v>
      </c>
      <c r="AA18" t="s">
        <v>48</v>
      </c>
      <c r="AB18" t="s">
        <v>49</v>
      </c>
      <c r="AC18" t="s">
        <v>50</v>
      </c>
      <c r="AD18" t="s">
        <v>5</v>
      </c>
      <c r="AE18" t="s">
        <v>6</v>
      </c>
    </row>
    <row r="19" spans="1:31" x14ac:dyDescent="0.25">
      <c r="A19">
        <v>10278</v>
      </c>
      <c r="B19" t="s">
        <v>45</v>
      </c>
      <c r="C19">
        <v>8</v>
      </c>
      <c r="D19" s="1">
        <v>41498</v>
      </c>
      <c r="E19" s="1">
        <v>41526</v>
      </c>
      <c r="F19" s="1">
        <v>41502</v>
      </c>
      <c r="G19">
        <v>2</v>
      </c>
      <c r="H19">
        <v>92.69</v>
      </c>
      <c r="I19">
        <v>73</v>
      </c>
      <c r="J19" s="2">
        <v>12</v>
      </c>
      <c r="K19">
        <v>25</v>
      </c>
      <c r="L19">
        <v>0</v>
      </c>
      <c r="M19" s="3">
        <f>Table_orders[[#This Row],[order_details.unitPrice]]*Table_orders[[#This Row],[order_details.quantity]]</f>
        <v>300</v>
      </c>
      <c r="N19" t="s">
        <v>572</v>
      </c>
      <c r="O19" t="s">
        <v>561</v>
      </c>
      <c r="P19" t="s">
        <v>562</v>
      </c>
      <c r="Q19">
        <v>15</v>
      </c>
      <c r="R19">
        <v>0</v>
      </c>
      <c r="S19">
        <v>8</v>
      </c>
      <c r="T19" t="s">
        <v>413</v>
      </c>
      <c r="U19" t="s">
        <v>116</v>
      </c>
      <c r="V19" t="s">
        <v>405</v>
      </c>
      <c r="W19" t="s">
        <v>168</v>
      </c>
      <c r="X19">
        <v>2</v>
      </c>
      <c r="Y19" t="s">
        <v>46</v>
      </c>
      <c r="Z19" t="s">
        <v>47</v>
      </c>
      <c r="AA19" t="s">
        <v>48</v>
      </c>
      <c r="AB19" t="s">
        <v>49</v>
      </c>
      <c r="AC19" t="s">
        <v>50</v>
      </c>
      <c r="AD19" t="s">
        <v>17</v>
      </c>
      <c r="AE19" t="s">
        <v>18</v>
      </c>
    </row>
    <row r="20" spans="1:31" x14ac:dyDescent="0.25">
      <c r="A20">
        <v>10280</v>
      </c>
      <c r="B20" t="s">
        <v>45</v>
      </c>
      <c r="C20">
        <v>2</v>
      </c>
      <c r="D20" s="1">
        <v>41500</v>
      </c>
      <c r="E20" s="1">
        <v>41528</v>
      </c>
      <c r="F20" s="1">
        <v>41529</v>
      </c>
      <c r="G20">
        <v>1</v>
      </c>
      <c r="H20">
        <v>8.98</v>
      </c>
      <c r="I20">
        <v>24</v>
      </c>
      <c r="J20" s="2">
        <v>3.6</v>
      </c>
      <c r="K20">
        <v>12</v>
      </c>
      <c r="L20">
        <v>0</v>
      </c>
      <c r="M20" s="3">
        <f>Table_orders[[#This Row],[order_details.unitPrice]]*Table_orders[[#This Row],[order_details.quantity]]</f>
        <v>43.2</v>
      </c>
      <c r="N20" t="s">
        <v>571</v>
      </c>
      <c r="O20" t="s">
        <v>469</v>
      </c>
      <c r="P20" t="s">
        <v>470</v>
      </c>
      <c r="Q20">
        <v>4.5</v>
      </c>
      <c r="R20">
        <v>1</v>
      </c>
      <c r="S20">
        <v>1</v>
      </c>
      <c r="T20" t="s">
        <v>406</v>
      </c>
      <c r="U20" t="s">
        <v>407</v>
      </c>
      <c r="V20" t="s">
        <v>405</v>
      </c>
      <c r="W20" t="s">
        <v>168</v>
      </c>
      <c r="Y20" t="s">
        <v>46</v>
      </c>
      <c r="Z20" t="s">
        <v>47</v>
      </c>
      <c r="AA20" t="s">
        <v>48</v>
      </c>
      <c r="AB20" t="s">
        <v>49</v>
      </c>
      <c r="AC20" t="s">
        <v>50</v>
      </c>
      <c r="AD20" t="s">
        <v>3</v>
      </c>
      <c r="AE20" t="s">
        <v>4</v>
      </c>
    </row>
    <row r="21" spans="1:31" x14ac:dyDescent="0.25">
      <c r="A21">
        <v>10280</v>
      </c>
      <c r="B21" t="s">
        <v>45</v>
      </c>
      <c r="C21">
        <v>2</v>
      </c>
      <c r="D21" s="1">
        <v>41500</v>
      </c>
      <c r="E21" s="1">
        <v>41528</v>
      </c>
      <c r="F21" s="1">
        <v>41529</v>
      </c>
      <c r="G21">
        <v>1</v>
      </c>
      <c r="H21">
        <v>8.98</v>
      </c>
      <c r="I21">
        <v>55</v>
      </c>
      <c r="J21" s="2">
        <v>19.2</v>
      </c>
      <c r="K21">
        <v>20</v>
      </c>
      <c r="L21">
        <v>0</v>
      </c>
      <c r="M21" s="3">
        <f>Table_orders[[#This Row],[order_details.unitPrice]]*Table_orders[[#This Row],[order_details.quantity]]</f>
        <v>384</v>
      </c>
      <c r="N21" t="s">
        <v>571</v>
      </c>
      <c r="O21" t="s">
        <v>529</v>
      </c>
      <c r="P21" t="s">
        <v>530</v>
      </c>
      <c r="Q21">
        <v>24</v>
      </c>
      <c r="R21">
        <v>0</v>
      </c>
      <c r="S21">
        <v>6</v>
      </c>
      <c r="T21" t="s">
        <v>406</v>
      </c>
      <c r="U21" t="s">
        <v>407</v>
      </c>
      <c r="V21" t="s">
        <v>405</v>
      </c>
      <c r="W21" t="s">
        <v>168</v>
      </c>
      <c r="Y21" t="s">
        <v>46</v>
      </c>
      <c r="Z21" t="s">
        <v>47</v>
      </c>
      <c r="AA21" t="s">
        <v>48</v>
      </c>
      <c r="AB21" t="s">
        <v>49</v>
      </c>
      <c r="AC21" t="s">
        <v>50</v>
      </c>
      <c r="AD21" t="s">
        <v>13</v>
      </c>
      <c r="AE21" t="s">
        <v>14</v>
      </c>
    </row>
    <row r="22" spans="1:31" x14ac:dyDescent="0.25">
      <c r="A22">
        <v>10280</v>
      </c>
      <c r="B22" t="s">
        <v>45</v>
      </c>
      <c r="C22">
        <v>2</v>
      </c>
      <c r="D22" s="1">
        <v>41500</v>
      </c>
      <c r="E22" s="1">
        <v>41528</v>
      </c>
      <c r="F22" s="1">
        <v>41529</v>
      </c>
      <c r="G22">
        <v>1</v>
      </c>
      <c r="H22">
        <v>8.98</v>
      </c>
      <c r="I22">
        <v>75</v>
      </c>
      <c r="J22" s="2">
        <v>6.2</v>
      </c>
      <c r="K22">
        <v>30</v>
      </c>
      <c r="L22">
        <v>0</v>
      </c>
      <c r="M22" s="3">
        <f>Table_orders[[#This Row],[order_details.unitPrice]]*Table_orders[[#This Row],[order_details.quantity]]</f>
        <v>186</v>
      </c>
      <c r="N22" t="s">
        <v>571</v>
      </c>
      <c r="O22" t="s">
        <v>564</v>
      </c>
      <c r="P22" t="s">
        <v>565</v>
      </c>
      <c r="Q22">
        <v>7.75</v>
      </c>
      <c r="R22">
        <v>0</v>
      </c>
      <c r="S22">
        <v>1</v>
      </c>
      <c r="T22" t="s">
        <v>406</v>
      </c>
      <c r="U22" t="s">
        <v>407</v>
      </c>
      <c r="V22" t="s">
        <v>405</v>
      </c>
      <c r="W22" t="s">
        <v>168</v>
      </c>
      <c r="Y22" t="s">
        <v>46</v>
      </c>
      <c r="Z22" t="s">
        <v>47</v>
      </c>
      <c r="AA22" t="s">
        <v>48</v>
      </c>
      <c r="AB22" t="s">
        <v>49</v>
      </c>
      <c r="AC22" t="s">
        <v>50</v>
      </c>
      <c r="AD22" t="s">
        <v>3</v>
      </c>
      <c r="AE22" t="s">
        <v>4</v>
      </c>
    </row>
    <row r="23" spans="1:31" x14ac:dyDescent="0.25">
      <c r="A23">
        <v>10255</v>
      </c>
      <c r="B23" t="s">
        <v>305</v>
      </c>
      <c r="C23">
        <v>9</v>
      </c>
      <c r="D23" s="1">
        <v>41467</v>
      </c>
      <c r="E23" s="1">
        <v>41495</v>
      </c>
      <c r="F23" s="1">
        <v>41470</v>
      </c>
      <c r="G23">
        <v>3</v>
      </c>
      <c r="H23">
        <v>148.33000000000001</v>
      </c>
      <c r="I23">
        <v>2</v>
      </c>
      <c r="J23" s="2">
        <v>15.2</v>
      </c>
      <c r="K23">
        <v>20</v>
      </c>
      <c r="L23">
        <v>0</v>
      </c>
      <c r="M23" s="3">
        <f>Table_orders[[#This Row],[order_details.unitPrice]]*Table_orders[[#This Row],[order_details.quantity]]</f>
        <v>304</v>
      </c>
      <c r="N23" t="s">
        <v>573</v>
      </c>
      <c r="O23" t="s">
        <v>425</v>
      </c>
      <c r="P23" t="s">
        <v>426</v>
      </c>
      <c r="Q23">
        <v>19</v>
      </c>
      <c r="R23">
        <v>0</v>
      </c>
      <c r="S23">
        <v>1</v>
      </c>
      <c r="T23" t="s">
        <v>414</v>
      </c>
      <c r="U23" t="s">
        <v>28</v>
      </c>
      <c r="V23" t="s">
        <v>43</v>
      </c>
      <c r="W23" t="s">
        <v>44</v>
      </c>
      <c r="X23">
        <v>5</v>
      </c>
      <c r="Y23" t="s">
        <v>306</v>
      </c>
      <c r="Z23" t="s">
        <v>307</v>
      </c>
      <c r="AA23" t="s">
        <v>116</v>
      </c>
      <c r="AB23" t="s">
        <v>308</v>
      </c>
      <c r="AC23" t="s">
        <v>92</v>
      </c>
      <c r="AD23" t="s">
        <v>3</v>
      </c>
      <c r="AE23" t="s">
        <v>4</v>
      </c>
    </row>
    <row r="24" spans="1:31" x14ac:dyDescent="0.25">
      <c r="A24">
        <v>10255</v>
      </c>
      <c r="B24" t="s">
        <v>305</v>
      </c>
      <c r="C24">
        <v>9</v>
      </c>
      <c r="D24" s="1">
        <v>41467</v>
      </c>
      <c r="E24" s="1">
        <v>41495</v>
      </c>
      <c r="F24" s="1">
        <v>41470</v>
      </c>
      <c r="G24">
        <v>3</v>
      </c>
      <c r="H24">
        <v>148.33000000000001</v>
      </c>
      <c r="I24">
        <v>16</v>
      </c>
      <c r="J24" s="2">
        <v>13.9</v>
      </c>
      <c r="K24">
        <v>35</v>
      </c>
      <c r="L24">
        <v>0</v>
      </c>
      <c r="M24" s="3">
        <f>Table_orders[[#This Row],[order_details.unitPrice]]*Table_orders[[#This Row],[order_details.quantity]]</f>
        <v>486.5</v>
      </c>
      <c r="N24" t="s">
        <v>573</v>
      </c>
      <c r="O24" t="s">
        <v>453</v>
      </c>
      <c r="P24" t="s">
        <v>454</v>
      </c>
      <c r="Q24">
        <v>17.45</v>
      </c>
      <c r="R24">
        <v>0</v>
      </c>
      <c r="S24">
        <v>3</v>
      </c>
      <c r="T24" t="s">
        <v>414</v>
      </c>
      <c r="U24" t="s">
        <v>28</v>
      </c>
      <c r="V24" t="s">
        <v>43</v>
      </c>
      <c r="W24" t="s">
        <v>44</v>
      </c>
      <c r="X24">
        <v>5</v>
      </c>
      <c r="Y24" t="s">
        <v>306</v>
      </c>
      <c r="Z24" t="s">
        <v>307</v>
      </c>
      <c r="AA24" t="s">
        <v>116</v>
      </c>
      <c r="AB24" t="s">
        <v>308</v>
      </c>
      <c r="AC24" t="s">
        <v>92</v>
      </c>
      <c r="AD24" t="s">
        <v>7</v>
      </c>
      <c r="AE24" t="s">
        <v>8</v>
      </c>
    </row>
    <row r="25" spans="1:31" x14ac:dyDescent="0.25">
      <c r="A25">
        <v>10255</v>
      </c>
      <c r="B25" t="s">
        <v>305</v>
      </c>
      <c r="C25">
        <v>9</v>
      </c>
      <c r="D25" s="1">
        <v>41467</v>
      </c>
      <c r="E25" s="1">
        <v>41495</v>
      </c>
      <c r="F25" s="1">
        <v>41470</v>
      </c>
      <c r="G25">
        <v>3</v>
      </c>
      <c r="H25">
        <v>148.33000000000001</v>
      </c>
      <c r="I25">
        <v>36</v>
      </c>
      <c r="J25" s="2">
        <v>15.2</v>
      </c>
      <c r="K25">
        <v>25</v>
      </c>
      <c r="L25">
        <v>0</v>
      </c>
      <c r="M25" s="3">
        <f>Table_orders[[#This Row],[order_details.unitPrice]]*Table_orders[[#This Row],[order_details.quantity]]</f>
        <v>380</v>
      </c>
      <c r="N25" t="s">
        <v>573</v>
      </c>
      <c r="O25" t="s">
        <v>491</v>
      </c>
      <c r="P25" t="s">
        <v>492</v>
      </c>
      <c r="Q25">
        <v>19</v>
      </c>
      <c r="R25">
        <v>0</v>
      </c>
      <c r="S25">
        <v>8</v>
      </c>
      <c r="T25" t="s">
        <v>414</v>
      </c>
      <c r="U25" t="s">
        <v>28</v>
      </c>
      <c r="V25" t="s">
        <v>43</v>
      </c>
      <c r="W25" t="s">
        <v>44</v>
      </c>
      <c r="X25">
        <v>5</v>
      </c>
      <c r="Y25" t="s">
        <v>306</v>
      </c>
      <c r="Z25" t="s">
        <v>307</v>
      </c>
      <c r="AA25" t="s">
        <v>116</v>
      </c>
      <c r="AB25" t="s">
        <v>308</v>
      </c>
      <c r="AC25" t="s">
        <v>92</v>
      </c>
      <c r="AD25" t="s">
        <v>17</v>
      </c>
      <c r="AE25" t="s">
        <v>18</v>
      </c>
    </row>
    <row r="26" spans="1:31" x14ac:dyDescent="0.25">
      <c r="A26">
        <v>10255</v>
      </c>
      <c r="B26" t="s">
        <v>305</v>
      </c>
      <c r="C26">
        <v>9</v>
      </c>
      <c r="D26" s="1">
        <v>41467</v>
      </c>
      <c r="E26" s="1">
        <v>41495</v>
      </c>
      <c r="F26" s="1">
        <v>41470</v>
      </c>
      <c r="G26">
        <v>3</v>
      </c>
      <c r="H26">
        <v>148.33000000000001</v>
      </c>
      <c r="I26">
        <v>59</v>
      </c>
      <c r="J26" s="2">
        <v>44</v>
      </c>
      <c r="K26">
        <v>30</v>
      </c>
      <c r="L26">
        <v>0</v>
      </c>
      <c r="M26" s="3">
        <f>Table_orders[[#This Row],[order_details.unitPrice]]*Table_orders[[#This Row],[order_details.quantity]]</f>
        <v>1320</v>
      </c>
      <c r="N26" t="s">
        <v>573</v>
      </c>
      <c r="O26" t="s">
        <v>536</v>
      </c>
      <c r="P26" t="s">
        <v>537</v>
      </c>
      <c r="Q26">
        <v>55</v>
      </c>
      <c r="R26">
        <v>0</v>
      </c>
      <c r="S26">
        <v>4</v>
      </c>
      <c r="T26" t="s">
        <v>414</v>
      </c>
      <c r="U26" t="s">
        <v>28</v>
      </c>
      <c r="V26" t="s">
        <v>43</v>
      </c>
      <c r="W26" t="s">
        <v>44</v>
      </c>
      <c r="X26">
        <v>5</v>
      </c>
      <c r="Y26" t="s">
        <v>306</v>
      </c>
      <c r="Z26" t="s">
        <v>307</v>
      </c>
      <c r="AA26" t="s">
        <v>116</v>
      </c>
      <c r="AB26" t="s">
        <v>308</v>
      </c>
      <c r="AC26" t="s">
        <v>92</v>
      </c>
      <c r="AD26" t="s">
        <v>9</v>
      </c>
      <c r="AE26" t="s">
        <v>10</v>
      </c>
    </row>
    <row r="27" spans="1:31" x14ac:dyDescent="0.25">
      <c r="A27">
        <v>10264</v>
      </c>
      <c r="B27" t="s">
        <v>131</v>
      </c>
      <c r="C27">
        <v>6</v>
      </c>
      <c r="D27" s="1">
        <v>41479</v>
      </c>
      <c r="E27" s="1">
        <v>41507</v>
      </c>
      <c r="F27" s="1">
        <v>41509</v>
      </c>
      <c r="G27">
        <v>3</v>
      </c>
      <c r="H27">
        <v>3.67</v>
      </c>
      <c r="I27">
        <v>2</v>
      </c>
      <c r="J27" s="2">
        <v>15.2</v>
      </c>
      <c r="K27">
        <v>35</v>
      </c>
      <c r="L27">
        <v>0</v>
      </c>
      <c r="M27" s="3">
        <f>Table_orders[[#This Row],[order_details.unitPrice]]*Table_orders[[#This Row],[order_details.quantity]]</f>
        <v>532</v>
      </c>
      <c r="N27" t="s">
        <v>573</v>
      </c>
      <c r="O27" t="s">
        <v>425</v>
      </c>
      <c r="P27" t="s">
        <v>426</v>
      </c>
      <c r="Q27">
        <v>19</v>
      </c>
      <c r="R27">
        <v>0</v>
      </c>
      <c r="S27">
        <v>1</v>
      </c>
      <c r="T27" t="s">
        <v>411</v>
      </c>
      <c r="U27" t="s">
        <v>28</v>
      </c>
      <c r="V27" t="s">
        <v>43</v>
      </c>
      <c r="W27" t="s">
        <v>44</v>
      </c>
      <c r="X27">
        <v>5</v>
      </c>
      <c r="Y27" t="s">
        <v>132</v>
      </c>
      <c r="Z27" t="s">
        <v>133</v>
      </c>
      <c r="AA27" t="s">
        <v>34</v>
      </c>
      <c r="AB27" t="s">
        <v>134</v>
      </c>
      <c r="AC27" t="s">
        <v>50</v>
      </c>
      <c r="AD27" t="s">
        <v>3</v>
      </c>
      <c r="AE27" t="s">
        <v>4</v>
      </c>
    </row>
    <row r="28" spans="1:31" x14ac:dyDescent="0.25">
      <c r="A28">
        <v>10264</v>
      </c>
      <c r="B28" t="s">
        <v>131</v>
      </c>
      <c r="C28">
        <v>6</v>
      </c>
      <c r="D28" s="1">
        <v>41479</v>
      </c>
      <c r="E28" s="1">
        <v>41507</v>
      </c>
      <c r="F28" s="1">
        <v>41509</v>
      </c>
      <c r="G28">
        <v>3</v>
      </c>
      <c r="H28">
        <v>3.67</v>
      </c>
      <c r="I28">
        <v>41</v>
      </c>
      <c r="J28" s="2">
        <v>7.7</v>
      </c>
      <c r="K28">
        <v>25</v>
      </c>
      <c r="L28">
        <v>0.15</v>
      </c>
      <c r="M28" s="3">
        <f>Table_orders[[#This Row],[order_details.unitPrice]]*Table_orders[[#This Row],[order_details.quantity]]</f>
        <v>192.5</v>
      </c>
      <c r="N28" t="s">
        <v>573</v>
      </c>
      <c r="O28" t="s">
        <v>501</v>
      </c>
      <c r="P28" t="s">
        <v>502</v>
      </c>
      <c r="Q28">
        <v>9.65</v>
      </c>
      <c r="R28">
        <v>0</v>
      </c>
      <c r="S28">
        <v>8</v>
      </c>
      <c r="T28" t="s">
        <v>411</v>
      </c>
      <c r="U28" t="s">
        <v>28</v>
      </c>
      <c r="V28" t="s">
        <v>43</v>
      </c>
      <c r="W28" t="s">
        <v>44</v>
      </c>
      <c r="X28">
        <v>5</v>
      </c>
      <c r="Y28" t="s">
        <v>132</v>
      </c>
      <c r="Z28" t="s">
        <v>133</v>
      </c>
      <c r="AA28" t="s">
        <v>34</v>
      </c>
      <c r="AB28" t="s">
        <v>134</v>
      </c>
      <c r="AC28" t="s">
        <v>50</v>
      </c>
      <c r="AD28" t="s">
        <v>17</v>
      </c>
      <c r="AE28" t="s">
        <v>18</v>
      </c>
    </row>
    <row r="29" spans="1:31" x14ac:dyDescent="0.25">
      <c r="A29">
        <v>10265</v>
      </c>
      <c r="B29" t="s">
        <v>55</v>
      </c>
      <c r="C29">
        <v>2</v>
      </c>
      <c r="D29" s="1">
        <v>41480</v>
      </c>
      <c r="E29" s="1">
        <v>41508</v>
      </c>
      <c r="F29" s="1">
        <v>41498</v>
      </c>
      <c r="G29">
        <v>1</v>
      </c>
      <c r="H29">
        <v>55.28</v>
      </c>
      <c r="I29">
        <v>17</v>
      </c>
      <c r="J29" s="2">
        <v>31.2</v>
      </c>
      <c r="K29">
        <v>30</v>
      </c>
      <c r="L29">
        <v>0</v>
      </c>
      <c r="M29" s="3">
        <f>Table_orders[[#This Row],[order_details.unitPrice]]*Table_orders[[#This Row],[order_details.quantity]]</f>
        <v>936</v>
      </c>
      <c r="N29" t="s">
        <v>571</v>
      </c>
      <c r="O29" t="s">
        <v>455</v>
      </c>
      <c r="P29" t="s">
        <v>456</v>
      </c>
      <c r="Q29">
        <v>39</v>
      </c>
      <c r="R29">
        <v>1</v>
      </c>
      <c r="S29">
        <v>6</v>
      </c>
      <c r="T29" t="s">
        <v>406</v>
      </c>
      <c r="U29" t="s">
        <v>407</v>
      </c>
      <c r="V29" t="s">
        <v>405</v>
      </c>
      <c r="W29" t="s">
        <v>168</v>
      </c>
      <c r="Y29" t="s">
        <v>56</v>
      </c>
      <c r="Z29" t="s">
        <v>57</v>
      </c>
      <c r="AA29" t="s">
        <v>58</v>
      </c>
      <c r="AB29" t="s">
        <v>59</v>
      </c>
      <c r="AC29" t="s">
        <v>60</v>
      </c>
      <c r="AD29" t="s">
        <v>13</v>
      </c>
      <c r="AE29" t="s">
        <v>14</v>
      </c>
    </row>
    <row r="30" spans="1:31" x14ac:dyDescent="0.25">
      <c r="A30">
        <v>10265</v>
      </c>
      <c r="B30" t="s">
        <v>55</v>
      </c>
      <c r="C30">
        <v>2</v>
      </c>
      <c r="D30" s="1">
        <v>41480</v>
      </c>
      <c r="E30" s="1">
        <v>41508</v>
      </c>
      <c r="F30" s="1">
        <v>41498</v>
      </c>
      <c r="G30">
        <v>1</v>
      </c>
      <c r="H30">
        <v>55.28</v>
      </c>
      <c r="I30">
        <v>70</v>
      </c>
      <c r="J30" s="2">
        <v>12</v>
      </c>
      <c r="K30">
        <v>20</v>
      </c>
      <c r="L30">
        <v>0</v>
      </c>
      <c r="M30" s="3">
        <f>Table_orders[[#This Row],[order_details.unitPrice]]*Table_orders[[#This Row],[order_details.quantity]]</f>
        <v>240</v>
      </c>
      <c r="N30" t="s">
        <v>571</v>
      </c>
      <c r="O30" t="s">
        <v>557</v>
      </c>
      <c r="P30" t="s">
        <v>558</v>
      </c>
      <c r="Q30">
        <v>15</v>
      </c>
      <c r="R30">
        <v>0</v>
      </c>
      <c r="S30">
        <v>1</v>
      </c>
      <c r="T30" t="s">
        <v>406</v>
      </c>
      <c r="U30" t="s">
        <v>407</v>
      </c>
      <c r="V30" t="s">
        <v>405</v>
      </c>
      <c r="W30" t="s">
        <v>168</v>
      </c>
      <c r="Y30" t="s">
        <v>56</v>
      </c>
      <c r="Z30" t="s">
        <v>57</v>
      </c>
      <c r="AA30" t="s">
        <v>58</v>
      </c>
      <c r="AB30" t="s">
        <v>59</v>
      </c>
      <c r="AC30" t="s">
        <v>60</v>
      </c>
      <c r="AD30" t="s">
        <v>3</v>
      </c>
      <c r="AE30" t="s">
        <v>4</v>
      </c>
    </row>
    <row r="31" spans="1:31" x14ac:dyDescent="0.25">
      <c r="A31">
        <v>10272</v>
      </c>
      <c r="B31" t="s">
        <v>293</v>
      </c>
      <c r="C31">
        <v>6</v>
      </c>
      <c r="D31" s="1">
        <v>41488</v>
      </c>
      <c r="E31" s="1">
        <v>41516</v>
      </c>
      <c r="F31" s="1">
        <v>41492</v>
      </c>
      <c r="G31">
        <v>2</v>
      </c>
      <c r="H31">
        <v>98.03</v>
      </c>
      <c r="I31">
        <v>72</v>
      </c>
      <c r="J31" s="2">
        <v>27.8</v>
      </c>
      <c r="K31">
        <v>24</v>
      </c>
      <c r="L31">
        <v>0</v>
      </c>
      <c r="M31" s="3">
        <f>Table_orders[[#This Row],[order_details.unitPrice]]*Table_orders[[#This Row],[order_details.quantity]]</f>
        <v>667.2</v>
      </c>
      <c r="N31" t="s">
        <v>572</v>
      </c>
      <c r="O31" t="s">
        <v>560</v>
      </c>
      <c r="P31" t="s">
        <v>486</v>
      </c>
      <c r="Q31">
        <v>34.799999999999997</v>
      </c>
      <c r="R31">
        <v>0</v>
      </c>
      <c r="S31">
        <v>4</v>
      </c>
      <c r="T31" t="s">
        <v>411</v>
      </c>
      <c r="U31" t="s">
        <v>28</v>
      </c>
      <c r="V31" t="s">
        <v>43</v>
      </c>
      <c r="W31" t="s">
        <v>44</v>
      </c>
      <c r="X31">
        <v>5</v>
      </c>
      <c r="Y31" t="s">
        <v>294</v>
      </c>
      <c r="Z31" t="s">
        <v>295</v>
      </c>
      <c r="AA31" t="s">
        <v>296</v>
      </c>
      <c r="AB31" t="s">
        <v>297</v>
      </c>
      <c r="AC31" t="s">
        <v>168</v>
      </c>
      <c r="AD31" t="s">
        <v>9</v>
      </c>
      <c r="AE31" t="s">
        <v>10</v>
      </c>
    </row>
    <row r="32" spans="1:31" x14ac:dyDescent="0.25">
      <c r="A32">
        <v>10262</v>
      </c>
      <c r="B32" t="s">
        <v>293</v>
      </c>
      <c r="C32">
        <v>8</v>
      </c>
      <c r="D32" s="1">
        <v>41477</v>
      </c>
      <c r="E32" s="1">
        <v>41505</v>
      </c>
      <c r="F32" s="1">
        <v>41480</v>
      </c>
      <c r="G32">
        <v>3</v>
      </c>
      <c r="H32">
        <v>48.29</v>
      </c>
      <c r="I32">
        <v>5</v>
      </c>
      <c r="J32" s="2">
        <v>17</v>
      </c>
      <c r="K32">
        <v>12</v>
      </c>
      <c r="L32">
        <v>0.2</v>
      </c>
      <c r="M32" s="3">
        <f>Table_orders[[#This Row],[order_details.unitPrice]]*Table_orders[[#This Row],[order_details.quantity]]</f>
        <v>204</v>
      </c>
      <c r="N32" t="s">
        <v>573</v>
      </c>
      <c r="O32" t="s">
        <v>431</v>
      </c>
      <c r="P32" t="s">
        <v>432</v>
      </c>
      <c r="Q32">
        <v>21.35</v>
      </c>
      <c r="R32">
        <v>1</v>
      </c>
      <c r="S32">
        <v>2</v>
      </c>
      <c r="T32" t="s">
        <v>413</v>
      </c>
      <c r="U32" t="s">
        <v>116</v>
      </c>
      <c r="V32" t="s">
        <v>405</v>
      </c>
      <c r="W32" t="s">
        <v>168</v>
      </c>
      <c r="X32">
        <v>2</v>
      </c>
      <c r="Y32" t="s">
        <v>294</v>
      </c>
      <c r="Z32" t="s">
        <v>295</v>
      </c>
      <c r="AA32" t="s">
        <v>296</v>
      </c>
      <c r="AB32" t="s">
        <v>297</v>
      </c>
      <c r="AC32" t="s">
        <v>168</v>
      </c>
      <c r="AD32" t="s">
        <v>5</v>
      </c>
      <c r="AE32" t="s">
        <v>6</v>
      </c>
    </row>
    <row r="33" spans="1:31" x14ac:dyDescent="0.25">
      <c r="A33">
        <v>10262</v>
      </c>
      <c r="B33" t="s">
        <v>293</v>
      </c>
      <c r="C33">
        <v>8</v>
      </c>
      <c r="D33" s="1">
        <v>41477</v>
      </c>
      <c r="E33" s="1">
        <v>41505</v>
      </c>
      <c r="F33" s="1">
        <v>41480</v>
      </c>
      <c r="G33">
        <v>3</v>
      </c>
      <c r="H33">
        <v>48.29</v>
      </c>
      <c r="I33">
        <v>7</v>
      </c>
      <c r="J33" s="2">
        <v>24</v>
      </c>
      <c r="K33">
        <v>15</v>
      </c>
      <c r="L33">
        <v>0</v>
      </c>
      <c r="M33" s="3">
        <f>Table_orders[[#This Row],[order_details.unitPrice]]*Table_orders[[#This Row],[order_details.quantity]]</f>
        <v>360</v>
      </c>
      <c r="N33" t="s">
        <v>573</v>
      </c>
      <c r="O33" t="s">
        <v>435</v>
      </c>
      <c r="P33" t="s">
        <v>436</v>
      </c>
      <c r="Q33">
        <v>30</v>
      </c>
      <c r="R33">
        <v>0</v>
      </c>
      <c r="S33">
        <v>7</v>
      </c>
      <c r="T33" t="s">
        <v>413</v>
      </c>
      <c r="U33" t="s">
        <v>116</v>
      </c>
      <c r="V33" t="s">
        <v>405</v>
      </c>
      <c r="W33" t="s">
        <v>168</v>
      </c>
      <c r="X33">
        <v>2</v>
      </c>
      <c r="Y33" t="s">
        <v>294</v>
      </c>
      <c r="Z33" t="s">
        <v>295</v>
      </c>
      <c r="AA33" t="s">
        <v>296</v>
      </c>
      <c r="AB33" t="s">
        <v>297</v>
      </c>
      <c r="AC33" t="s">
        <v>168</v>
      </c>
      <c r="AD33" t="s">
        <v>15</v>
      </c>
      <c r="AE33" t="s">
        <v>16</v>
      </c>
    </row>
    <row r="34" spans="1:31" x14ac:dyDescent="0.25">
      <c r="A34">
        <v>10272</v>
      </c>
      <c r="B34" t="s">
        <v>293</v>
      </c>
      <c r="C34">
        <v>6</v>
      </c>
      <c r="D34" s="1">
        <v>41488</v>
      </c>
      <c r="E34" s="1">
        <v>41516</v>
      </c>
      <c r="F34" s="1">
        <v>41492</v>
      </c>
      <c r="G34">
        <v>2</v>
      </c>
      <c r="H34">
        <v>98.03</v>
      </c>
      <c r="I34">
        <v>20</v>
      </c>
      <c r="J34" s="2">
        <v>64.8</v>
      </c>
      <c r="K34">
        <v>6</v>
      </c>
      <c r="L34">
        <v>0</v>
      </c>
      <c r="M34" s="3">
        <f>Table_orders[[#This Row],[order_details.unitPrice]]*Table_orders[[#This Row],[order_details.quantity]]</f>
        <v>388.79999999999995</v>
      </c>
      <c r="N34" t="s">
        <v>572</v>
      </c>
      <c r="O34" t="s">
        <v>461</v>
      </c>
      <c r="P34" t="s">
        <v>462</v>
      </c>
      <c r="Q34">
        <v>81</v>
      </c>
      <c r="R34">
        <v>0</v>
      </c>
      <c r="S34">
        <v>3</v>
      </c>
      <c r="T34" t="s">
        <v>411</v>
      </c>
      <c r="U34" t="s">
        <v>28</v>
      </c>
      <c r="V34" t="s">
        <v>43</v>
      </c>
      <c r="W34" t="s">
        <v>44</v>
      </c>
      <c r="X34">
        <v>5</v>
      </c>
      <c r="Y34" t="s">
        <v>294</v>
      </c>
      <c r="Z34" t="s">
        <v>295</v>
      </c>
      <c r="AA34" t="s">
        <v>296</v>
      </c>
      <c r="AB34" t="s">
        <v>297</v>
      </c>
      <c r="AC34" t="s">
        <v>168</v>
      </c>
      <c r="AD34" t="s">
        <v>7</v>
      </c>
      <c r="AE34" t="s">
        <v>8</v>
      </c>
    </row>
    <row r="35" spans="1:31" x14ac:dyDescent="0.25">
      <c r="A35">
        <v>10272</v>
      </c>
      <c r="B35" t="s">
        <v>293</v>
      </c>
      <c r="C35">
        <v>6</v>
      </c>
      <c r="D35" s="1">
        <v>41488</v>
      </c>
      <c r="E35" s="1">
        <v>41516</v>
      </c>
      <c r="F35" s="1">
        <v>41492</v>
      </c>
      <c r="G35">
        <v>2</v>
      </c>
      <c r="H35">
        <v>98.03</v>
      </c>
      <c r="I35">
        <v>31</v>
      </c>
      <c r="J35" s="2">
        <v>10</v>
      </c>
      <c r="K35">
        <v>40</v>
      </c>
      <c r="L35">
        <v>0</v>
      </c>
      <c r="M35" s="3">
        <f>Table_orders[[#This Row],[order_details.unitPrice]]*Table_orders[[#This Row],[order_details.quantity]]</f>
        <v>400</v>
      </c>
      <c r="N35" t="s">
        <v>572</v>
      </c>
      <c r="O35" t="s">
        <v>483</v>
      </c>
      <c r="P35" t="s">
        <v>484</v>
      </c>
      <c r="Q35">
        <v>12.5</v>
      </c>
      <c r="R35">
        <v>0</v>
      </c>
      <c r="S35">
        <v>4</v>
      </c>
      <c r="T35" t="s">
        <v>411</v>
      </c>
      <c r="U35" t="s">
        <v>28</v>
      </c>
      <c r="V35" t="s">
        <v>43</v>
      </c>
      <c r="W35" t="s">
        <v>44</v>
      </c>
      <c r="X35">
        <v>5</v>
      </c>
      <c r="Y35" t="s">
        <v>294</v>
      </c>
      <c r="Z35" t="s">
        <v>295</v>
      </c>
      <c r="AA35" t="s">
        <v>296</v>
      </c>
      <c r="AB35" t="s">
        <v>297</v>
      </c>
      <c r="AC35" t="s">
        <v>168</v>
      </c>
      <c r="AD35" t="s">
        <v>9</v>
      </c>
      <c r="AE35" t="s">
        <v>10</v>
      </c>
    </row>
    <row r="36" spans="1:31" x14ac:dyDescent="0.25">
      <c r="A36">
        <v>10262</v>
      </c>
      <c r="B36" t="s">
        <v>293</v>
      </c>
      <c r="C36">
        <v>8</v>
      </c>
      <c r="D36" s="1">
        <v>41477</v>
      </c>
      <c r="E36" s="1">
        <v>41505</v>
      </c>
      <c r="F36" s="1">
        <v>41480</v>
      </c>
      <c r="G36">
        <v>3</v>
      </c>
      <c r="H36">
        <v>48.29</v>
      </c>
      <c r="I36">
        <v>56</v>
      </c>
      <c r="J36" s="2">
        <v>30.4</v>
      </c>
      <c r="K36">
        <v>2</v>
      </c>
      <c r="L36">
        <v>0</v>
      </c>
      <c r="M36" s="3">
        <f>Table_orders[[#This Row],[order_details.unitPrice]]*Table_orders[[#This Row],[order_details.quantity]]</f>
        <v>60.8</v>
      </c>
      <c r="N36" t="s">
        <v>573</v>
      </c>
      <c r="O36" t="s">
        <v>531</v>
      </c>
      <c r="P36" t="s">
        <v>532</v>
      </c>
      <c r="Q36">
        <v>38</v>
      </c>
      <c r="R36">
        <v>0</v>
      </c>
      <c r="S36">
        <v>5</v>
      </c>
      <c r="T36" t="s">
        <v>413</v>
      </c>
      <c r="U36" t="s">
        <v>116</v>
      </c>
      <c r="V36" t="s">
        <v>405</v>
      </c>
      <c r="W36" t="s">
        <v>168</v>
      </c>
      <c r="X36">
        <v>2</v>
      </c>
      <c r="Y36" t="s">
        <v>294</v>
      </c>
      <c r="Z36" t="s">
        <v>295</v>
      </c>
      <c r="AA36" t="s">
        <v>296</v>
      </c>
      <c r="AB36" t="s">
        <v>297</v>
      </c>
      <c r="AC36" t="s">
        <v>168</v>
      </c>
      <c r="AD36" t="s">
        <v>11</v>
      </c>
      <c r="AE36" t="s">
        <v>12</v>
      </c>
    </row>
    <row r="37" spans="1:31" x14ac:dyDescent="0.25">
      <c r="A37">
        <v>10268</v>
      </c>
      <c r="B37" t="s">
        <v>169</v>
      </c>
      <c r="C37">
        <v>8</v>
      </c>
      <c r="D37" s="1">
        <v>41485</v>
      </c>
      <c r="E37" s="1">
        <v>41513</v>
      </c>
      <c r="F37" s="1">
        <v>41488</v>
      </c>
      <c r="G37">
        <v>3</v>
      </c>
      <c r="H37">
        <v>66.290000000000006</v>
      </c>
      <c r="I37">
        <v>72</v>
      </c>
      <c r="J37" s="2">
        <v>27.8</v>
      </c>
      <c r="K37">
        <v>4</v>
      </c>
      <c r="L37">
        <v>0</v>
      </c>
      <c r="M37" s="3">
        <f>Table_orders[[#This Row],[order_details.unitPrice]]*Table_orders[[#This Row],[order_details.quantity]]</f>
        <v>111.2</v>
      </c>
      <c r="N37" t="s">
        <v>573</v>
      </c>
      <c r="O37" t="s">
        <v>560</v>
      </c>
      <c r="P37" t="s">
        <v>486</v>
      </c>
      <c r="Q37">
        <v>34.799999999999997</v>
      </c>
      <c r="R37">
        <v>0</v>
      </c>
      <c r="S37">
        <v>4</v>
      </c>
      <c r="T37" t="s">
        <v>413</v>
      </c>
      <c r="U37" t="s">
        <v>116</v>
      </c>
      <c r="V37" t="s">
        <v>405</v>
      </c>
      <c r="W37" t="s">
        <v>168</v>
      </c>
      <c r="X37">
        <v>2</v>
      </c>
      <c r="Y37" t="s">
        <v>170</v>
      </c>
      <c r="Z37" t="s">
        <v>171</v>
      </c>
      <c r="AA37" t="s">
        <v>34</v>
      </c>
      <c r="AB37" t="s">
        <v>172</v>
      </c>
      <c r="AC37" t="s">
        <v>173</v>
      </c>
      <c r="AD37" t="s">
        <v>9</v>
      </c>
      <c r="AE37" t="s">
        <v>10</v>
      </c>
    </row>
    <row r="38" spans="1:31" x14ac:dyDescent="0.25">
      <c r="A38">
        <v>10268</v>
      </c>
      <c r="B38" t="s">
        <v>169</v>
      </c>
      <c r="C38">
        <v>8</v>
      </c>
      <c r="D38" s="1">
        <v>41485</v>
      </c>
      <c r="E38" s="1">
        <v>41513</v>
      </c>
      <c r="F38" s="1">
        <v>41488</v>
      </c>
      <c r="G38">
        <v>3</v>
      </c>
      <c r="H38">
        <v>66.290000000000006</v>
      </c>
      <c r="I38">
        <v>29</v>
      </c>
      <c r="J38" s="2">
        <v>99</v>
      </c>
      <c r="K38">
        <v>10</v>
      </c>
      <c r="L38">
        <v>0</v>
      </c>
      <c r="M38" s="3">
        <f>Table_orders[[#This Row],[order_details.unitPrice]]*Table_orders[[#This Row],[order_details.quantity]]</f>
        <v>990</v>
      </c>
      <c r="N38" t="s">
        <v>573</v>
      </c>
      <c r="O38" t="s">
        <v>479</v>
      </c>
      <c r="P38" t="s">
        <v>480</v>
      </c>
      <c r="Q38">
        <v>123.79</v>
      </c>
      <c r="R38">
        <v>1</v>
      </c>
      <c r="S38">
        <v>6</v>
      </c>
      <c r="T38" t="s">
        <v>413</v>
      </c>
      <c r="U38" t="s">
        <v>116</v>
      </c>
      <c r="V38" t="s">
        <v>405</v>
      </c>
      <c r="W38" t="s">
        <v>168</v>
      </c>
      <c r="X38">
        <v>2</v>
      </c>
      <c r="Y38" t="s">
        <v>170</v>
      </c>
      <c r="Z38" t="s">
        <v>171</v>
      </c>
      <c r="AA38" t="s">
        <v>34</v>
      </c>
      <c r="AB38" t="s">
        <v>172</v>
      </c>
      <c r="AC38" t="s">
        <v>173</v>
      </c>
      <c r="AD38" t="s">
        <v>13</v>
      </c>
      <c r="AE38" t="s">
        <v>14</v>
      </c>
    </row>
    <row r="39" spans="1:31" x14ac:dyDescent="0.25">
      <c r="A39">
        <v>10249</v>
      </c>
      <c r="B39" t="s">
        <v>347</v>
      </c>
      <c r="C39">
        <v>6</v>
      </c>
      <c r="D39" s="1">
        <v>41460</v>
      </c>
      <c r="E39" s="1">
        <v>41502</v>
      </c>
      <c r="F39" s="1">
        <v>41465</v>
      </c>
      <c r="G39">
        <v>1</v>
      </c>
      <c r="H39">
        <v>11.61</v>
      </c>
      <c r="I39">
        <v>14</v>
      </c>
      <c r="J39" s="2">
        <v>18.600000000000001</v>
      </c>
      <c r="K39">
        <v>9</v>
      </c>
      <c r="L39">
        <v>0</v>
      </c>
      <c r="M39" s="3">
        <f>Table_orders[[#This Row],[order_details.unitPrice]]*Table_orders[[#This Row],[order_details.quantity]]</f>
        <v>167.4</v>
      </c>
      <c r="N39" t="s">
        <v>571</v>
      </c>
      <c r="O39" t="s">
        <v>449</v>
      </c>
      <c r="P39" t="s">
        <v>450</v>
      </c>
      <c r="Q39">
        <v>23.25</v>
      </c>
      <c r="R39">
        <v>0</v>
      </c>
      <c r="S39">
        <v>7</v>
      </c>
      <c r="T39" t="s">
        <v>411</v>
      </c>
      <c r="U39" t="s">
        <v>28</v>
      </c>
      <c r="V39" t="s">
        <v>43</v>
      </c>
      <c r="W39" t="s">
        <v>44</v>
      </c>
      <c r="X39">
        <v>5</v>
      </c>
      <c r="Y39" t="s">
        <v>348</v>
      </c>
      <c r="Z39" t="s">
        <v>349</v>
      </c>
      <c r="AA39" t="s">
        <v>58</v>
      </c>
      <c r="AB39" t="s">
        <v>350</v>
      </c>
      <c r="AC39" t="s">
        <v>30</v>
      </c>
      <c r="AD39" t="s">
        <v>15</v>
      </c>
      <c r="AE39" t="s">
        <v>16</v>
      </c>
    </row>
    <row r="40" spans="1:31" x14ac:dyDescent="0.25">
      <c r="A40">
        <v>10249</v>
      </c>
      <c r="B40" t="s">
        <v>347</v>
      </c>
      <c r="C40">
        <v>6</v>
      </c>
      <c r="D40" s="1">
        <v>41460</v>
      </c>
      <c r="E40" s="1">
        <v>41502</v>
      </c>
      <c r="F40" s="1">
        <v>41465</v>
      </c>
      <c r="G40">
        <v>1</v>
      </c>
      <c r="H40">
        <v>11.61</v>
      </c>
      <c r="I40">
        <v>51</v>
      </c>
      <c r="J40" s="2">
        <v>42.4</v>
      </c>
      <c r="K40">
        <v>40</v>
      </c>
      <c r="L40">
        <v>0</v>
      </c>
      <c r="M40" s="3">
        <f>Table_orders[[#This Row],[order_details.unitPrice]]*Table_orders[[#This Row],[order_details.quantity]]</f>
        <v>1696</v>
      </c>
      <c r="N40" t="s">
        <v>571</v>
      </c>
      <c r="O40" t="s">
        <v>521</v>
      </c>
      <c r="P40" t="s">
        <v>522</v>
      </c>
      <c r="Q40">
        <v>53</v>
      </c>
      <c r="R40">
        <v>0</v>
      </c>
      <c r="S40">
        <v>7</v>
      </c>
      <c r="T40" t="s">
        <v>411</v>
      </c>
      <c r="U40" t="s">
        <v>28</v>
      </c>
      <c r="V40" t="s">
        <v>43</v>
      </c>
      <c r="W40" t="s">
        <v>44</v>
      </c>
      <c r="X40">
        <v>5</v>
      </c>
      <c r="Y40" t="s">
        <v>348</v>
      </c>
      <c r="Z40" t="s">
        <v>349</v>
      </c>
      <c r="AA40" t="s">
        <v>58</v>
      </c>
      <c r="AB40" t="s">
        <v>350</v>
      </c>
      <c r="AC40" t="s">
        <v>30</v>
      </c>
      <c r="AD40" t="s">
        <v>15</v>
      </c>
      <c r="AE40" t="s">
        <v>16</v>
      </c>
    </row>
    <row r="41" spans="1:31" x14ac:dyDescent="0.25">
      <c r="A41">
        <v>10250</v>
      </c>
      <c r="B41" t="s">
        <v>174</v>
      </c>
      <c r="C41">
        <v>4</v>
      </c>
      <c r="D41" s="1">
        <v>41463</v>
      </c>
      <c r="E41" s="1">
        <v>41491</v>
      </c>
      <c r="F41" s="1">
        <v>41467</v>
      </c>
      <c r="G41">
        <v>2</v>
      </c>
      <c r="H41">
        <v>65.83</v>
      </c>
      <c r="I41">
        <v>51</v>
      </c>
      <c r="J41" s="2">
        <v>42.4</v>
      </c>
      <c r="K41">
        <v>35</v>
      </c>
      <c r="L41">
        <v>0.15</v>
      </c>
      <c r="M41" s="3">
        <f>Table_orders[[#This Row],[order_details.unitPrice]]*Table_orders[[#This Row],[order_details.quantity]]</f>
        <v>1484</v>
      </c>
      <c r="N41" t="s">
        <v>572</v>
      </c>
      <c r="O41" t="s">
        <v>521</v>
      </c>
      <c r="P41" t="s">
        <v>522</v>
      </c>
      <c r="Q41">
        <v>53</v>
      </c>
      <c r="R41">
        <v>0</v>
      </c>
      <c r="S41">
        <v>7</v>
      </c>
      <c r="T41" t="s">
        <v>409</v>
      </c>
      <c r="U41" t="s">
        <v>28</v>
      </c>
      <c r="V41" t="s">
        <v>405</v>
      </c>
      <c r="W41" t="s">
        <v>168</v>
      </c>
      <c r="X41">
        <v>8</v>
      </c>
      <c r="Y41" t="s">
        <v>175</v>
      </c>
      <c r="Z41" t="s">
        <v>176</v>
      </c>
      <c r="AA41" t="s">
        <v>73</v>
      </c>
      <c r="AB41" t="s">
        <v>177</v>
      </c>
      <c r="AC41" t="s">
        <v>98</v>
      </c>
      <c r="AD41" t="s">
        <v>15</v>
      </c>
      <c r="AE41" t="s">
        <v>16</v>
      </c>
    </row>
    <row r="42" spans="1:31" x14ac:dyDescent="0.25">
      <c r="A42">
        <v>10250</v>
      </c>
      <c r="B42" t="s">
        <v>174</v>
      </c>
      <c r="C42">
        <v>4</v>
      </c>
      <c r="D42" s="1">
        <v>41463</v>
      </c>
      <c r="E42" s="1">
        <v>41491</v>
      </c>
      <c r="F42" s="1">
        <v>41467</v>
      </c>
      <c r="G42">
        <v>2</v>
      </c>
      <c r="H42">
        <v>65.83</v>
      </c>
      <c r="I42">
        <v>41</v>
      </c>
      <c r="J42" s="2">
        <v>7.7</v>
      </c>
      <c r="K42">
        <v>10</v>
      </c>
      <c r="L42">
        <v>0</v>
      </c>
      <c r="M42" s="3">
        <f>Table_orders[[#This Row],[order_details.unitPrice]]*Table_orders[[#This Row],[order_details.quantity]]</f>
        <v>77</v>
      </c>
      <c r="N42" t="s">
        <v>572</v>
      </c>
      <c r="O42" t="s">
        <v>501</v>
      </c>
      <c r="P42" t="s">
        <v>502</v>
      </c>
      <c r="Q42">
        <v>9.65</v>
      </c>
      <c r="R42">
        <v>0</v>
      </c>
      <c r="S42">
        <v>8</v>
      </c>
      <c r="T42" t="s">
        <v>409</v>
      </c>
      <c r="U42" t="s">
        <v>28</v>
      </c>
      <c r="V42" t="s">
        <v>405</v>
      </c>
      <c r="W42" t="s">
        <v>168</v>
      </c>
      <c r="X42">
        <v>8</v>
      </c>
      <c r="Y42" t="s">
        <v>175</v>
      </c>
      <c r="Z42" t="s">
        <v>176</v>
      </c>
      <c r="AA42" t="s">
        <v>73</v>
      </c>
      <c r="AB42" t="s">
        <v>177</v>
      </c>
      <c r="AC42" t="s">
        <v>98</v>
      </c>
      <c r="AD42" t="s">
        <v>17</v>
      </c>
      <c r="AE42" t="s">
        <v>18</v>
      </c>
    </row>
    <row r="43" spans="1:31" x14ac:dyDescent="0.25">
      <c r="A43">
        <v>10250</v>
      </c>
      <c r="B43" t="s">
        <v>174</v>
      </c>
      <c r="C43">
        <v>4</v>
      </c>
      <c r="D43" s="1">
        <v>41463</v>
      </c>
      <c r="E43" s="1">
        <v>41491</v>
      </c>
      <c r="F43" s="1">
        <v>41467</v>
      </c>
      <c r="G43">
        <v>2</v>
      </c>
      <c r="H43">
        <v>65.83</v>
      </c>
      <c r="I43">
        <v>65</v>
      </c>
      <c r="J43" s="2">
        <v>16.8</v>
      </c>
      <c r="K43">
        <v>15</v>
      </c>
      <c r="L43">
        <v>0.15</v>
      </c>
      <c r="M43" s="3">
        <f>Table_orders[[#This Row],[order_details.unitPrice]]*Table_orders[[#This Row],[order_details.quantity]]</f>
        <v>252</v>
      </c>
      <c r="N43" t="s">
        <v>572</v>
      </c>
      <c r="O43" t="s">
        <v>548</v>
      </c>
      <c r="P43" t="s">
        <v>549</v>
      </c>
      <c r="Q43">
        <v>21.05</v>
      </c>
      <c r="R43">
        <v>0</v>
      </c>
      <c r="S43">
        <v>2</v>
      </c>
      <c r="T43" t="s">
        <v>409</v>
      </c>
      <c r="U43" t="s">
        <v>28</v>
      </c>
      <c r="V43" t="s">
        <v>405</v>
      </c>
      <c r="W43" t="s">
        <v>168</v>
      </c>
      <c r="X43">
        <v>8</v>
      </c>
      <c r="Y43" t="s">
        <v>175</v>
      </c>
      <c r="Z43" t="s">
        <v>176</v>
      </c>
      <c r="AA43" t="s">
        <v>73</v>
      </c>
      <c r="AB43" t="s">
        <v>177</v>
      </c>
      <c r="AC43" t="s">
        <v>98</v>
      </c>
      <c r="AD43" t="s">
        <v>5</v>
      </c>
      <c r="AE43" t="s">
        <v>6</v>
      </c>
    </row>
    <row r="44" spans="1:31" x14ac:dyDescent="0.25">
      <c r="A44">
        <v>10253</v>
      </c>
      <c r="B44" t="s">
        <v>174</v>
      </c>
      <c r="C44">
        <v>3</v>
      </c>
      <c r="D44" s="1">
        <v>41465</v>
      </c>
      <c r="E44" s="1">
        <v>41479</v>
      </c>
      <c r="F44" s="1">
        <v>41471</v>
      </c>
      <c r="G44">
        <v>2</v>
      </c>
      <c r="H44">
        <v>58.17</v>
      </c>
      <c r="I44">
        <v>31</v>
      </c>
      <c r="J44" s="2">
        <v>10</v>
      </c>
      <c r="K44">
        <v>20</v>
      </c>
      <c r="L44">
        <v>0</v>
      </c>
      <c r="M44" s="3">
        <f>Table_orders[[#This Row],[order_details.unitPrice]]*Table_orders[[#This Row],[order_details.quantity]]</f>
        <v>200</v>
      </c>
      <c r="N44" t="s">
        <v>572</v>
      </c>
      <c r="O44" t="s">
        <v>483</v>
      </c>
      <c r="P44" t="s">
        <v>484</v>
      </c>
      <c r="Q44">
        <v>12.5</v>
      </c>
      <c r="R44">
        <v>0</v>
      </c>
      <c r="S44">
        <v>4</v>
      </c>
      <c r="T44" t="s">
        <v>408</v>
      </c>
      <c r="U44" t="s">
        <v>28</v>
      </c>
      <c r="V44" t="s">
        <v>405</v>
      </c>
      <c r="W44" t="s">
        <v>168</v>
      </c>
      <c r="X44">
        <v>8</v>
      </c>
      <c r="Y44" t="s">
        <v>175</v>
      </c>
      <c r="Z44" t="s">
        <v>176</v>
      </c>
      <c r="AA44" t="s">
        <v>73</v>
      </c>
      <c r="AB44" t="s">
        <v>177</v>
      </c>
      <c r="AC44" t="s">
        <v>98</v>
      </c>
      <c r="AD44" t="s">
        <v>9</v>
      </c>
      <c r="AE44" t="s">
        <v>10</v>
      </c>
    </row>
    <row r="45" spans="1:31" x14ac:dyDescent="0.25">
      <c r="A45">
        <v>10253</v>
      </c>
      <c r="B45" t="s">
        <v>174</v>
      </c>
      <c r="C45">
        <v>3</v>
      </c>
      <c r="D45" s="1">
        <v>41465</v>
      </c>
      <c r="E45" s="1">
        <v>41479</v>
      </c>
      <c r="F45" s="1">
        <v>41471</v>
      </c>
      <c r="G45">
        <v>2</v>
      </c>
      <c r="H45">
        <v>58.17</v>
      </c>
      <c r="I45">
        <v>39</v>
      </c>
      <c r="J45" s="2">
        <v>14.4</v>
      </c>
      <c r="K45">
        <v>42</v>
      </c>
      <c r="L45">
        <v>0</v>
      </c>
      <c r="M45" s="3">
        <f>Table_orders[[#This Row],[order_details.unitPrice]]*Table_orders[[#This Row],[order_details.quantity]]</f>
        <v>604.80000000000007</v>
      </c>
      <c r="N45" t="s">
        <v>572</v>
      </c>
      <c r="O45" t="s">
        <v>497</v>
      </c>
      <c r="P45" t="s">
        <v>498</v>
      </c>
      <c r="Q45">
        <v>18</v>
      </c>
      <c r="R45">
        <v>0</v>
      </c>
      <c r="S45">
        <v>1</v>
      </c>
      <c r="T45" t="s">
        <v>408</v>
      </c>
      <c r="U45" t="s">
        <v>28</v>
      </c>
      <c r="V45" t="s">
        <v>405</v>
      </c>
      <c r="W45" t="s">
        <v>168</v>
      </c>
      <c r="X45">
        <v>8</v>
      </c>
      <c r="Y45" t="s">
        <v>175</v>
      </c>
      <c r="Z45" t="s">
        <v>176</v>
      </c>
      <c r="AA45" t="s">
        <v>73</v>
      </c>
      <c r="AB45" t="s">
        <v>177</v>
      </c>
      <c r="AC45" t="s">
        <v>98</v>
      </c>
      <c r="AD45" t="s">
        <v>3</v>
      </c>
      <c r="AE45" t="s">
        <v>4</v>
      </c>
    </row>
    <row r="46" spans="1:31" x14ac:dyDescent="0.25">
      <c r="A46">
        <v>10253</v>
      </c>
      <c r="B46" t="s">
        <v>174</v>
      </c>
      <c r="C46">
        <v>3</v>
      </c>
      <c r="D46" s="1">
        <v>41465</v>
      </c>
      <c r="E46" s="1">
        <v>41479</v>
      </c>
      <c r="F46" s="1">
        <v>41471</v>
      </c>
      <c r="G46">
        <v>2</v>
      </c>
      <c r="H46">
        <v>58.17</v>
      </c>
      <c r="I46">
        <v>49</v>
      </c>
      <c r="J46" s="2">
        <v>16</v>
      </c>
      <c r="K46">
        <v>40</v>
      </c>
      <c r="L46">
        <v>0</v>
      </c>
      <c r="M46" s="3">
        <f>Table_orders[[#This Row],[order_details.unitPrice]]*Table_orders[[#This Row],[order_details.quantity]]</f>
        <v>640</v>
      </c>
      <c r="N46" t="s">
        <v>572</v>
      </c>
      <c r="O46" t="s">
        <v>517</v>
      </c>
      <c r="P46" t="s">
        <v>518</v>
      </c>
      <c r="Q46">
        <v>20</v>
      </c>
      <c r="R46">
        <v>0</v>
      </c>
      <c r="S46">
        <v>3</v>
      </c>
      <c r="T46" t="s">
        <v>408</v>
      </c>
      <c r="U46" t="s">
        <v>28</v>
      </c>
      <c r="V46" t="s">
        <v>405</v>
      </c>
      <c r="W46" t="s">
        <v>168</v>
      </c>
      <c r="X46">
        <v>8</v>
      </c>
      <c r="Y46" t="s">
        <v>175</v>
      </c>
      <c r="Z46" t="s">
        <v>176</v>
      </c>
      <c r="AA46" t="s">
        <v>73</v>
      </c>
      <c r="AB46" t="s">
        <v>177</v>
      </c>
      <c r="AC46" t="s">
        <v>98</v>
      </c>
      <c r="AD46" t="s">
        <v>7</v>
      </c>
      <c r="AE46" t="s">
        <v>8</v>
      </c>
    </row>
    <row r="47" spans="1:31" x14ac:dyDescent="0.25">
      <c r="A47">
        <v>10259</v>
      </c>
      <c r="B47" t="s">
        <v>85</v>
      </c>
      <c r="C47">
        <v>4</v>
      </c>
      <c r="D47" s="1">
        <v>41473</v>
      </c>
      <c r="E47" s="1">
        <v>41501</v>
      </c>
      <c r="F47" s="1">
        <v>41480</v>
      </c>
      <c r="G47">
        <v>3</v>
      </c>
      <c r="H47">
        <v>3.25</v>
      </c>
      <c r="I47">
        <v>21</v>
      </c>
      <c r="J47" s="2">
        <v>8</v>
      </c>
      <c r="K47">
        <v>10</v>
      </c>
      <c r="L47">
        <v>0</v>
      </c>
      <c r="M47" s="3">
        <f>Table_orders[[#This Row],[order_details.unitPrice]]*Table_orders[[#This Row],[order_details.quantity]]</f>
        <v>80</v>
      </c>
      <c r="N47" t="s">
        <v>573</v>
      </c>
      <c r="O47" t="s">
        <v>463</v>
      </c>
      <c r="P47" t="s">
        <v>464</v>
      </c>
      <c r="Q47">
        <v>10</v>
      </c>
      <c r="R47">
        <v>0</v>
      </c>
      <c r="S47">
        <v>3</v>
      </c>
      <c r="T47" t="s">
        <v>409</v>
      </c>
      <c r="U47" t="s">
        <v>28</v>
      </c>
      <c r="V47" t="s">
        <v>405</v>
      </c>
      <c r="W47" t="s">
        <v>168</v>
      </c>
      <c r="X47">
        <v>8</v>
      </c>
      <c r="Y47" t="s">
        <v>86</v>
      </c>
      <c r="Z47" t="s">
        <v>87</v>
      </c>
      <c r="AA47" t="s">
        <v>58</v>
      </c>
      <c r="AB47" t="s">
        <v>35</v>
      </c>
      <c r="AC47" t="s">
        <v>36</v>
      </c>
      <c r="AD47" t="s">
        <v>7</v>
      </c>
      <c r="AE47" t="s">
        <v>8</v>
      </c>
    </row>
    <row r="48" spans="1:31" x14ac:dyDescent="0.25">
      <c r="A48">
        <v>10259</v>
      </c>
      <c r="B48" t="s">
        <v>85</v>
      </c>
      <c r="C48">
        <v>4</v>
      </c>
      <c r="D48" s="1">
        <v>41473</v>
      </c>
      <c r="E48" s="1">
        <v>41501</v>
      </c>
      <c r="F48" s="1">
        <v>41480</v>
      </c>
      <c r="G48">
        <v>3</v>
      </c>
      <c r="H48">
        <v>3.25</v>
      </c>
      <c r="I48">
        <v>37</v>
      </c>
      <c r="J48" s="2">
        <v>20.8</v>
      </c>
      <c r="K48">
        <v>1</v>
      </c>
      <c r="L48">
        <v>0</v>
      </c>
      <c r="M48" s="3">
        <f>Table_orders[[#This Row],[order_details.unitPrice]]*Table_orders[[#This Row],[order_details.quantity]]</f>
        <v>20.8</v>
      </c>
      <c r="N48" t="s">
        <v>573</v>
      </c>
      <c r="O48" t="s">
        <v>493</v>
      </c>
      <c r="P48" t="s">
        <v>494</v>
      </c>
      <c r="Q48">
        <v>26</v>
      </c>
      <c r="R48">
        <v>0</v>
      </c>
      <c r="S48">
        <v>8</v>
      </c>
      <c r="T48" t="s">
        <v>409</v>
      </c>
      <c r="U48" t="s">
        <v>28</v>
      </c>
      <c r="V48" t="s">
        <v>405</v>
      </c>
      <c r="W48" t="s">
        <v>168</v>
      </c>
      <c r="X48">
        <v>8</v>
      </c>
      <c r="Y48" t="s">
        <v>86</v>
      </c>
      <c r="Z48" t="s">
        <v>87</v>
      </c>
      <c r="AA48" t="s">
        <v>58</v>
      </c>
      <c r="AB48" t="s">
        <v>35</v>
      </c>
      <c r="AC48" t="s">
        <v>36</v>
      </c>
      <c r="AD48" t="s">
        <v>17</v>
      </c>
      <c r="AE48" t="s">
        <v>18</v>
      </c>
    </row>
    <row r="49" spans="1:31" x14ac:dyDescent="0.25">
      <c r="A49">
        <v>10254</v>
      </c>
      <c r="B49" t="s">
        <v>88</v>
      </c>
      <c r="C49">
        <v>5</v>
      </c>
      <c r="D49" s="1">
        <v>41466</v>
      </c>
      <c r="E49" s="1">
        <v>41494</v>
      </c>
      <c r="F49" s="1">
        <v>41478</v>
      </c>
      <c r="G49">
        <v>2</v>
      </c>
      <c r="H49">
        <v>22.98</v>
      </c>
      <c r="I49">
        <v>24</v>
      </c>
      <c r="J49" s="2">
        <v>3.6</v>
      </c>
      <c r="K49">
        <v>15</v>
      </c>
      <c r="L49">
        <v>0.15</v>
      </c>
      <c r="M49" s="3">
        <f>Table_orders[[#This Row],[order_details.unitPrice]]*Table_orders[[#This Row],[order_details.quantity]]</f>
        <v>54</v>
      </c>
      <c r="N49" t="s">
        <v>572</v>
      </c>
      <c r="O49" t="s">
        <v>469</v>
      </c>
      <c r="P49" t="s">
        <v>470</v>
      </c>
      <c r="Q49">
        <v>4.5</v>
      </c>
      <c r="R49">
        <v>1</v>
      </c>
      <c r="S49">
        <v>1</v>
      </c>
      <c r="T49" t="s">
        <v>410</v>
      </c>
      <c r="U49" t="s">
        <v>116</v>
      </c>
      <c r="V49" t="s">
        <v>43</v>
      </c>
      <c r="W49" t="s">
        <v>44</v>
      </c>
      <c r="X49">
        <v>2</v>
      </c>
      <c r="Y49" t="s">
        <v>89</v>
      </c>
      <c r="Z49" t="s">
        <v>90</v>
      </c>
      <c r="AA49" t="s">
        <v>34</v>
      </c>
      <c r="AB49" t="s">
        <v>91</v>
      </c>
      <c r="AC49" t="s">
        <v>92</v>
      </c>
      <c r="AD49" t="s">
        <v>3</v>
      </c>
      <c r="AE49" t="s">
        <v>4</v>
      </c>
    </row>
    <row r="50" spans="1:31" x14ac:dyDescent="0.25">
      <c r="A50">
        <v>10254</v>
      </c>
      <c r="B50" t="s">
        <v>88</v>
      </c>
      <c r="C50">
        <v>5</v>
      </c>
      <c r="D50" s="1">
        <v>41466</v>
      </c>
      <c r="E50" s="1">
        <v>41494</v>
      </c>
      <c r="F50" s="1">
        <v>41478</v>
      </c>
      <c r="G50">
        <v>2</v>
      </c>
      <c r="H50">
        <v>22.98</v>
      </c>
      <c r="I50">
        <v>55</v>
      </c>
      <c r="J50" s="2">
        <v>19.2</v>
      </c>
      <c r="K50">
        <v>21</v>
      </c>
      <c r="L50">
        <v>0.15</v>
      </c>
      <c r="M50" s="3">
        <f>Table_orders[[#This Row],[order_details.unitPrice]]*Table_orders[[#This Row],[order_details.quantity]]</f>
        <v>403.2</v>
      </c>
      <c r="N50" t="s">
        <v>572</v>
      </c>
      <c r="O50" t="s">
        <v>529</v>
      </c>
      <c r="P50" t="s">
        <v>530</v>
      </c>
      <c r="Q50">
        <v>24</v>
      </c>
      <c r="R50">
        <v>0</v>
      </c>
      <c r="S50">
        <v>6</v>
      </c>
      <c r="T50" t="s">
        <v>410</v>
      </c>
      <c r="U50" t="s">
        <v>116</v>
      </c>
      <c r="V50" t="s">
        <v>43</v>
      </c>
      <c r="W50" t="s">
        <v>44</v>
      </c>
      <c r="X50">
        <v>2</v>
      </c>
      <c r="Y50" t="s">
        <v>89</v>
      </c>
      <c r="Z50" t="s">
        <v>90</v>
      </c>
      <c r="AA50" t="s">
        <v>34</v>
      </c>
      <c r="AB50" t="s">
        <v>91</v>
      </c>
      <c r="AC50" t="s">
        <v>92</v>
      </c>
      <c r="AD50" t="s">
        <v>13</v>
      </c>
      <c r="AE50" t="s">
        <v>14</v>
      </c>
    </row>
    <row r="51" spans="1:31" x14ac:dyDescent="0.25">
      <c r="A51">
        <v>10254</v>
      </c>
      <c r="B51" t="s">
        <v>88</v>
      </c>
      <c r="C51">
        <v>5</v>
      </c>
      <c r="D51" s="1">
        <v>41466</v>
      </c>
      <c r="E51" s="1">
        <v>41494</v>
      </c>
      <c r="F51" s="1">
        <v>41478</v>
      </c>
      <c r="G51">
        <v>2</v>
      </c>
      <c r="H51">
        <v>22.98</v>
      </c>
      <c r="I51">
        <v>74</v>
      </c>
      <c r="J51" s="2">
        <v>8</v>
      </c>
      <c r="K51">
        <v>21</v>
      </c>
      <c r="L51">
        <v>0</v>
      </c>
      <c r="M51" s="3">
        <f>Table_orders[[#This Row],[order_details.unitPrice]]*Table_orders[[#This Row],[order_details.quantity]]</f>
        <v>168</v>
      </c>
      <c r="N51" t="s">
        <v>572</v>
      </c>
      <c r="O51" t="s">
        <v>563</v>
      </c>
      <c r="P51" t="s">
        <v>537</v>
      </c>
      <c r="Q51">
        <v>10</v>
      </c>
      <c r="R51">
        <v>0</v>
      </c>
      <c r="S51">
        <v>7</v>
      </c>
      <c r="T51" t="s">
        <v>410</v>
      </c>
      <c r="U51" t="s">
        <v>116</v>
      </c>
      <c r="V51" t="s">
        <v>43</v>
      </c>
      <c r="W51" t="s">
        <v>44</v>
      </c>
      <c r="X51">
        <v>2</v>
      </c>
      <c r="Y51" t="s">
        <v>89</v>
      </c>
      <c r="Z51" t="s">
        <v>90</v>
      </c>
      <c r="AA51" t="s">
        <v>34</v>
      </c>
      <c r="AB51" t="s">
        <v>91</v>
      </c>
      <c r="AC51" t="s">
        <v>92</v>
      </c>
      <c r="AD51" t="s">
        <v>15</v>
      </c>
      <c r="AE51" t="s">
        <v>16</v>
      </c>
    </row>
    <row r="52" spans="1:31" x14ac:dyDescent="0.25">
      <c r="A52">
        <v>10260</v>
      </c>
      <c r="B52" t="s">
        <v>262</v>
      </c>
      <c r="C52">
        <v>4</v>
      </c>
      <c r="D52" s="1">
        <v>41474</v>
      </c>
      <c r="E52" s="1">
        <v>41502</v>
      </c>
      <c r="F52" s="1">
        <v>41484</v>
      </c>
      <c r="G52">
        <v>1</v>
      </c>
      <c r="H52">
        <v>55.09</v>
      </c>
      <c r="I52">
        <v>41</v>
      </c>
      <c r="J52" s="2">
        <v>7.7</v>
      </c>
      <c r="K52">
        <v>16</v>
      </c>
      <c r="L52">
        <v>0.25</v>
      </c>
      <c r="M52" s="3">
        <f>Table_orders[[#This Row],[order_details.unitPrice]]*Table_orders[[#This Row],[order_details.quantity]]</f>
        <v>123.2</v>
      </c>
      <c r="N52" t="s">
        <v>571</v>
      </c>
      <c r="O52" t="s">
        <v>501</v>
      </c>
      <c r="P52" t="s">
        <v>502</v>
      </c>
      <c r="Q52">
        <v>9.65</v>
      </c>
      <c r="R52">
        <v>0</v>
      </c>
      <c r="S52">
        <v>8</v>
      </c>
      <c r="T52" t="s">
        <v>409</v>
      </c>
      <c r="U52" t="s">
        <v>28</v>
      </c>
      <c r="V52" t="s">
        <v>405</v>
      </c>
      <c r="W52" t="s">
        <v>168</v>
      </c>
      <c r="X52">
        <v>8</v>
      </c>
      <c r="Y52" t="s">
        <v>263</v>
      </c>
      <c r="Z52" t="s">
        <v>264</v>
      </c>
      <c r="AA52" t="s">
        <v>34</v>
      </c>
      <c r="AB52" t="s">
        <v>265</v>
      </c>
      <c r="AC52" t="s">
        <v>30</v>
      </c>
      <c r="AD52" t="s">
        <v>17</v>
      </c>
      <c r="AE52" t="s">
        <v>18</v>
      </c>
    </row>
    <row r="53" spans="1:31" x14ac:dyDescent="0.25">
      <c r="A53">
        <v>10260</v>
      </c>
      <c r="B53" t="s">
        <v>262</v>
      </c>
      <c r="C53">
        <v>4</v>
      </c>
      <c r="D53" s="1">
        <v>41474</v>
      </c>
      <c r="E53" s="1">
        <v>41502</v>
      </c>
      <c r="F53" s="1">
        <v>41484</v>
      </c>
      <c r="G53">
        <v>1</v>
      </c>
      <c r="H53">
        <v>55.09</v>
      </c>
      <c r="I53">
        <v>57</v>
      </c>
      <c r="J53" s="2">
        <v>15.6</v>
      </c>
      <c r="K53">
        <v>50</v>
      </c>
      <c r="L53">
        <v>0</v>
      </c>
      <c r="M53" s="3">
        <f>Table_orders[[#This Row],[order_details.unitPrice]]*Table_orders[[#This Row],[order_details.quantity]]</f>
        <v>780</v>
      </c>
      <c r="N53" t="s">
        <v>571</v>
      </c>
      <c r="O53" t="s">
        <v>533</v>
      </c>
      <c r="P53" t="s">
        <v>532</v>
      </c>
      <c r="Q53">
        <v>19.5</v>
      </c>
      <c r="R53">
        <v>0</v>
      </c>
      <c r="S53">
        <v>5</v>
      </c>
      <c r="T53" t="s">
        <v>409</v>
      </c>
      <c r="U53" t="s">
        <v>28</v>
      </c>
      <c r="V53" t="s">
        <v>405</v>
      </c>
      <c r="W53" t="s">
        <v>168</v>
      </c>
      <c r="X53">
        <v>8</v>
      </c>
      <c r="Y53" t="s">
        <v>263</v>
      </c>
      <c r="Z53" t="s">
        <v>264</v>
      </c>
      <c r="AA53" t="s">
        <v>34</v>
      </c>
      <c r="AB53" t="s">
        <v>265</v>
      </c>
      <c r="AC53" t="s">
        <v>30</v>
      </c>
      <c r="AD53" t="s">
        <v>11</v>
      </c>
      <c r="AE53" t="s">
        <v>12</v>
      </c>
    </row>
    <row r="54" spans="1:31" x14ac:dyDescent="0.25">
      <c r="A54">
        <v>10260</v>
      </c>
      <c r="B54" t="s">
        <v>262</v>
      </c>
      <c r="C54">
        <v>4</v>
      </c>
      <c r="D54" s="1">
        <v>41474</v>
      </c>
      <c r="E54" s="1">
        <v>41502</v>
      </c>
      <c r="F54" s="1">
        <v>41484</v>
      </c>
      <c r="G54">
        <v>1</v>
      </c>
      <c r="H54">
        <v>55.09</v>
      </c>
      <c r="I54">
        <v>62</v>
      </c>
      <c r="J54" s="2">
        <v>39.4</v>
      </c>
      <c r="K54">
        <v>15</v>
      </c>
      <c r="L54">
        <v>0.25</v>
      </c>
      <c r="M54" s="3">
        <f>Table_orders[[#This Row],[order_details.unitPrice]]*Table_orders[[#This Row],[order_details.quantity]]</f>
        <v>591</v>
      </c>
      <c r="N54" t="s">
        <v>571</v>
      </c>
      <c r="O54" t="s">
        <v>542</v>
      </c>
      <c r="P54" t="s">
        <v>543</v>
      </c>
      <c r="Q54">
        <v>49.3</v>
      </c>
      <c r="R54">
        <v>0</v>
      </c>
      <c r="S54">
        <v>3</v>
      </c>
      <c r="T54" t="s">
        <v>409</v>
      </c>
      <c r="U54" t="s">
        <v>28</v>
      </c>
      <c r="V54" t="s">
        <v>405</v>
      </c>
      <c r="W54" t="s">
        <v>168</v>
      </c>
      <c r="X54">
        <v>8</v>
      </c>
      <c r="Y54" t="s">
        <v>263</v>
      </c>
      <c r="Z54" t="s">
        <v>264</v>
      </c>
      <c r="AA54" t="s">
        <v>34</v>
      </c>
      <c r="AB54" t="s">
        <v>265</v>
      </c>
      <c r="AC54" t="s">
        <v>30</v>
      </c>
      <c r="AD54" t="s">
        <v>7</v>
      </c>
      <c r="AE54" t="s">
        <v>8</v>
      </c>
    </row>
    <row r="55" spans="1:31" x14ac:dyDescent="0.25">
      <c r="A55">
        <v>10260</v>
      </c>
      <c r="B55" t="s">
        <v>262</v>
      </c>
      <c r="C55">
        <v>4</v>
      </c>
      <c r="D55" s="1">
        <v>41474</v>
      </c>
      <c r="E55" s="1">
        <v>41502</v>
      </c>
      <c r="F55" s="1">
        <v>41484</v>
      </c>
      <c r="G55">
        <v>1</v>
      </c>
      <c r="H55">
        <v>55.09</v>
      </c>
      <c r="I55">
        <v>70</v>
      </c>
      <c r="J55" s="2">
        <v>12</v>
      </c>
      <c r="K55">
        <v>21</v>
      </c>
      <c r="L55">
        <v>0.25</v>
      </c>
      <c r="M55" s="3">
        <f>Table_orders[[#This Row],[order_details.unitPrice]]*Table_orders[[#This Row],[order_details.quantity]]</f>
        <v>252</v>
      </c>
      <c r="N55" t="s">
        <v>571</v>
      </c>
      <c r="O55" t="s">
        <v>557</v>
      </c>
      <c r="P55" t="s">
        <v>558</v>
      </c>
      <c r="Q55">
        <v>15</v>
      </c>
      <c r="R55">
        <v>0</v>
      </c>
      <c r="S55">
        <v>1</v>
      </c>
      <c r="T55" t="s">
        <v>409</v>
      </c>
      <c r="U55" t="s">
        <v>28</v>
      </c>
      <c r="V55" t="s">
        <v>405</v>
      </c>
      <c r="W55" t="s">
        <v>168</v>
      </c>
      <c r="X55">
        <v>8</v>
      </c>
      <c r="Y55" t="s">
        <v>263</v>
      </c>
      <c r="Z55" t="s">
        <v>264</v>
      </c>
      <c r="AA55" t="s">
        <v>34</v>
      </c>
      <c r="AB55" t="s">
        <v>265</v>
      </c>
      <c r="AC55" t="s">
        <v>30</v>
      </c>
      <c r="AD55" t="s">
        <v>3</v>
      </c>
      <c r="AE55" t="s">
        <v>4</v>
      </c>
    </row>
    <row r="56" spans="1:31" x14ac:dyDescent="0.25">
      <c r="A56">
        <v>10251</v>
      </c>
      <c r="B56" t="s">
        <v>365</v>
      </c>
      <c r="C56">
        <v>3</v>
      </c>
      <c r="D56" s="1">
        <v>41463</v>
      </c>
      <c r="E56" s="1">
        <v>41491</v>
      </c>
      <c r="F56" s="1">
        <v>41470</v>
      </c>
      <c r="G56">
        <v>1</v>
      </c>
      <c r="H56">
        <v>41.34</v>
      </c>
      <c r="I56">
        <v>65</v>
      </c>
      <c r="J56" s="2">
        <v>16.8</v>
      </c>
      <c r="K56">
        <v>20</v>
      </c>
      <c r="L56">
        <v>0</v>
      </c>
      <c r="M56" s="3">
        <f>Table_orders[[#This Row],[order_details.unitPrice]]*Table_orders[[#This Row],[order_details.quantity]]</f>
        <v>336</v>
      </c>
      <c r="N56" t="s">
        <v>571</v>
      </c>
      <c r="O56" t="s">
        <v>548</v>
      </c>
      <c r="P56" t="s">
        <v>549</v>
      </c>
      <c r="Q56">
        <v>21.05</v>
      </c>
      <c r="R56">
        <v>0</v>
      </c>
      <c r="S56">
        <v>2</v>
      </c>
      <c r="T56" t="s">
        <v>408</v>
      </c>
      <c r="U56" t="s">
        <v>28</v>
      </c>
      <c r="V56" t="s">
        <v>405</v>
      </c>
      <c r="W56" t="s">
        <v>168</v>
      </c>
      <c r="X56">
        <v>8</v>
      </c>
      <c r="Y56" t="s">
        <v>366</v>
      </c>
      <c r="Z56" t="s">
        <v>367</v>
      </c>
      <c r="AA56" t="s">
        <v>82</v>
      </c>
      <c r="AB56" t="s">
        <v>368</v>
      </c>
      <c r="AC56" t="s">
        <v>60</v>
      </c>
      <c r="AD56" t="s">
        <v>5</v>
      </c>
      <c r="AE56" t="s">
        <v>6</v>
      </c>
    </row>
    <row r="57" spans="1:31" x14ac:dyDescent="0.25">
      <c r="A57">
        <v>10251</v>
      </c>
      <c r="B57" t="s">
        <v>365</v>
      </c>
      <c r="C57">
        <v>3</v>
      </c>
      <c r="D57" s="1">
        <v>41463</v>
      </c>
      <c r="E57" s="1">
        <v>41491</v>
      </c>
      <c r="F57" s="1">
        <v>41470</v>
      </c>
      <c r="G57">
        <v>1</v>
      </c>
      <c r="H57">
        <v>41.34</v>
      </c>
      <c r="I57">
        <v>22</v>
      </c>
      <c r="J57" s="2">
        <v>16.8</v>
      </c>
      <c r="K57">
        <v>6</v>
      </c>
      <c r="L57">
        <v>0.05</v>
      </c>
      <c r="M57" s="3">
        <f>Table_orders[[#This Row],[order_details.unitPrice]]*Table_orders[[#This Row],[order_details.quantity]]</f>
        <v>100.80000000000001</v>
      </c>
      <c r="N57" t="s">
        <v>571</v>
      </c>
      <c r="O57" t="s">
        <v>465</v>
      </c>
      <c r="P57" t="s">
        <v>466</v>
      </c>
      <c r="Q57">
        <v>21</v>
      </c>
      <c r="R57">
        <v>0</v>
      </c>
      <c r="S57">
        <v>5</v>
      </c>
      <c r="T57" t="s">
        <v>408</v>
      </c>
      <c r="U57" t="s">
        <v>28</v>
      </c>
      <c r="V57" t="s">
        <v>405</v>
      </c>
      <c r="W57" t="s">
        <v>168</v>
      </c>
      <c r="X57">
        <v>8</v>
      </c>
      <c r="Y57" t="s">
        <v>366</v>
      </c>
      <c r="Z57" t="s">
        <v>367</v>
      </c>
      <c r="AA57" t="s">
        <v>82</v>
      </c>
      <c r="AB57" t="s">
        <v>368</v>
      </c>
      <c r="AC57" t="s">
        <v>60</v>
      </c>
      <c r="AD57" t="s">
        <v>11</v>
      </c>
      <c r="AE57" t="s">
        <v>12</v>
      </c>
    </row>
    <row r="58" spans="1:31" x14ac:dyDescent="0.25">
      <c r="A58">
        <v>10251</v>
      </c>
      <c r="B58" t="s">
        <v>365</v>
      </c>
      <c r="C58">
        <v>3</v>
      </c>
      <c r="D58" s="1">
        <v>41463</v>
      </c>
      <c r="E58" s="1">
        <v>41491</v>
      </c>
      <c r="F58" s="1">
        <v>41470</v>
      </c>
      <c r="G58">
        <v>1</v>
      </c>
      <c r="H58">
        <v>41.34</v>
      </c>
      <c r="I58">
        <v>57</v>
      </c>
      <c r="J58" s="2">
        <v>15.6</v>
      </c>
      <c r="K58">
        <v>15</v>
      </c>
      <c r="L58">
        <v>0.05</v>
      </c>
      <c r="M58" s="3">
        <f>Table_orders[[#This Row],[order_details.unitPrice]]*Table_orders[[#This Row],[order_details.quantity]]</f>
        <v>234</v>
      </c>
      <c r="N58" t="s">
        <v>571</v>
      </c>
      <c r="O58" t="s">
        <v>533</v>
      </c>
      <c r="P58" t="s">
        <v>532</v>
      </c>
      <c r="Q58">
        <v>19.5</v>
      </c>
      <c r="R58">
        <v>0</v>
      </c>
      <c r="S58">
        <v>5</v>
      </c>
      <c r="T58" t="s">
        <v>408</v>
      </c>
      <c r="U58" t="s">
        <v>28</v>
      </c>
      <c r="V58" t="s">
        <v>405</v>
      </c>
      <c r="W58" t="s">
        <v>168</v>
      </c>
      <c r="X58">
        <v>8</v>
      </c>
      <c r="Y58" t="s">
        <v>366</v>
      </c>
      <c r="Z58" t="s">
        <v>367</v>
      </c>
      <c r="AA58" t="s">
        <v>82</v>
      </c>
      <c r="AB58" t="s">
        <v>368</v>
      </c>
      <c r="AC58" t="s">
        <v>60</v>
      </c>
      <c r="AD58" t="s">
        <v>11</v>
      </c>
      <c r="AE58" t="s">
        <v>12</v>
      </c>
    </row>
    <row r="59" spans="1:31" x14ac:dyDescent="0.25">
      <c r="A59">
        <v>10273</v>
      </c>
      <c r="B59" t="s">
        <v>286</v>
      </c>
      <c r="C59">
        <v>3</v>
      </c>
      <c r="D59" s="1">
        <v>41491</v>
      </c>
      <c r="E59" s="1">
        <v>41519</v>
      </c>
      <c r="F59" s="1">
        <v>41498</v>
      </c>
      <c r="G59">
        <v>3</v>
      </c>
      <c r="H59">
        <v>76.069999999999993</v>
      </c>
      <c r="I59">
        <v>10</v>
      </c>
      <c r="J59" s="2">
        <v>24.8</v>
      </c>
      <c r="K59">
        <v>24</v>
      </c>
      <c r="L59">
        <v>0.05</v>
      </c>
      <c r="M59" s="3">
        <f>Table_orders[[#This Row],[order_details.unitPrice]]*Table_orders[[#This Row],[order_details.quantity]]</f>
        <v>595.20000000000005</v>
      </c>
      <c r="N59" t="s">
        <v>573</v>
      </c>
      <c r="O59" t="s">
        <v>441</v>
      </c>
      <c r="P59" t="s">
        <v>442</v>
      </c>
      <c r="Q59">
        <v>31</v>
      </c>
      <c r="R59">
        <v>0</v>
      </c>
      <c r="S59">
        <v>8</v>
      </c>
      <c r="T59" t="s">
        <v>408</v>
      </c>
      <c r="U59" t="s">
        <v>28</v>
      </c>
      <c r="V59" t="s">
        <v>405</v>
      </c>
      <c r="W59" t="s">
        <v>168</v>
      </c>
      <c r="X59">
        <v>8</v>
      </c>
      <c r="Y59" t="s">
        <v>287</v>
      </c>
      <c r="Z59" t="s">
        <v>288</v>
      </c>
      <c r="AA59" t="s">
        <v>73</v>
      </c>
      <c r="AB59" t="s">
        <v>289</v>
      </c>
      <c r="AC59" t="s">
        <v>30</v>
      </c>
      <c r="AD59" t="s">
        <v>17</v>
      </c>
      <c r="AE59" t="s">
        <v>18</v>
      </c>
    </row>
    <row r="60" spans="1:31" x14ac:dyDescent="0.25">
      <c r="A60">
        <v>10273</v>
      </c>
      <c r="B60" t="s">
        <v>286</v>
      </c>
      <c r="C60">
        <v>3</v>
      </c>
      <c r="D60" s="1">
        <v>41491</v>
      </c>
      <c r="E60" s="1">
        <v>41519</v>
      </c>
      <c r="F60" s="1">
        <v>41498</v>
      </c>
      <c r="G60">
        <v>3</v>
      </c>
      <c r="H60">
        <v>76.069999999999993</v>
      </c>
      <c r="I60">
        <v>33</v>
      </c>
      <c r="J60" s="2">
        <v>2</v>
      </c>
      <c r="K60">
        <v>20</v>
      </c>
      <c r="L60">
        <v>0</v>
      </c>
      <c r="M60" s="3">
        <f>Table_orders[[#This Row],[order_details.unitPrice]]*Table_orders[[#This Row],[order_details.quantity]]</f>
        <v>40</v>
      </c>
      <c r="N60" t="s">
        <v>573</v>
      </c>
      <c r="O60" t="s">
        <v>487</v>
      </c>
      <c r="P60" t="s">
        <v>488</v>
      </c>
      <c r="Q60">
        <v>2.5</v>
      </c>
      <c r="R60">
        <v>0</v>
      </c>
      <c r="S60">
        <v>4</v>
      </c>
      <c r="T60" t="s">
        <v>408</v>
      </c>
      <c r="U60" t="s">
        <v>28</v>
      </c>
      <c r="V60" t="s">
        <v>405</v>
      </c>
      <c r="W60" t="s">
        <v>168</v>
      </c>
      <c r="X60">
        <v>8</v>
      </c>
      <c r="Y60" t="s">
        <v>287</v>
      </c>
      <c r="Z60" t="s">
        <v>288</v>
      </c>
      <c r="AA60" t="s">
        <v>73</v>
      </c>
      <c r="AB60" t="s">
        <v>289</v>
      </c>
      <c r="AC60" t="s">
        <v>30</v>
      </c>
      <c r="AD60" t="s">
        <v>9</v>
      </c>
      <c r="AE60" t="s">
        <v>10</v>
      </c>
    </row>
    <row r="61" spans="1:31" x14ac:dyDescent="0.25">
      <c r="A61">
        <v>10273</v>
      </c>
      <c r="B61" t="s">
        <v>286</v>
      </c>
      <c r="C61">
        <v>3</v>
      </c>
      <c r="D61" s="1">
        <v>41491</v>
      </c>
      <c r="E61" s="1">
        <v>41519</v>
      </c>
      <c r="F61" s="1">
        <v>41498</v>
      </c>
      <c r="G61">
        <v>3</v>
      </c>
      <c r="H61">
        <v>76.069999999999993</v>
      </c>
      <c r="I61">
        <v>31</v>
      </c>
      <c r="J61" s="2">
        <v>10</v>
      </c>
      <c r="K61">
        <v>15</v>
      </c>
      <c r="L61">
        <v>0.05</v>
      </c>
      <c r="M61" s="3">
        <f>Table_orders[[#This Row],[order_details.unitPrice]]*Table_orders[[#This Row],[order_details.quantity]]</f>
        <v>150</v>
      </c>
      <c r="N61" t="s">
        <v>573</v>
      </c>
      <c r="O61" t="s">
        <v>483</v>
      </c>
      <c r="P61" t="s">
        <v>484</v>
      </c>
      <c r="Q61">
        <v>12.5</v>
      </c>
      <c r="R61">
        <v>0</v>
      </c>
      <c r="S61">
        <v>4</v>
      </c>
      <c r="T61" t="s">
        <v>408</v>
      </c>
      <c r="U61" t="s">
        <v>28</v>
      </c>
      <c r="V61" t="s">
        <v>405</v>
      </c>
      <c r="W61" t="s">
        <v>168</v>
      </c>
      <c r="X61">
        <v>8</v>
      </c>
      <c r="Y61" t="s">
        <v>287</v>
      </c>
      <c r="Z61" t="s">
        <v>288</v>
      </c>
      <c r="AA61" t="s">
        <v>73</v>
      </c>
      <c r="AB61" t="s">
        <v>289</v>
      </c>
      <c r="AC61" t="s">
        <v>30</v>
      </c>
      <c r="AD61" t="s">
        <v>9</v>
      </c>
      <c r="AE61" t="s">
        <v>10</v>
      </c>
    </row>
    <row r="62" spans="1:31" x14ac:dyDescent="0.25">
      <c r="A62">
        <v>10273</v>
      </c>
      <c r="B62" t="s">
        <v>286</v>
      </c>
      <c r="C62">
        <v>3</v>
      </c>
      <c r="D62" s="1">
        <v>41491</v>
      </c>
      <c r="E62" s="1">
        <v>41519</v>
      </c>
      <c r="F62" s="1">
        <v>41498</v>
      </c>
      <c r="G62">
        <v>3</v>
      </c>
      <c r="H62">
        <v>76.069999999999993</v>
      </c>
      <c r="I62">
        <v>40</v>
      </c>
      <c r="J62" s="2">
        <v>14.7</v>
      </c>
      <c r="K62">
        <v>60</v>
      </c>
      <c r="L62">
        <v>0.05</v>
      </c>
      <c r="M62" s="3">
        <f>Table_orders[[#This Row],[order_details.unitPrice]]*Table_orders[[#This Row],[order_details.quantity]]</f>
        <v>882</v>
      </c>
      <c r="N62" t="s">
        <v>573</v>
      </c>
      <c r="O62" t="s">
        <v>499</v>
      </c>
      <c r="P62" t="s">
        <v>500</v>
      </c>
      <c r="Q62">
        <v>18.399999999999999</v>
      </c>
      <c r="R62">
        <v>0</v>
      </c>
      <c r="S62">
        <v>8</v>
      </c>
      <c r="T62" t="s">
        <v>408</v>
      </c>
      <c r="U62" t="s">
        <v>28</v>
      </c>
      <c r="V62" t="s">
        <v>405</v>
      </c>
      <c r="W62" t="s">
        <v>168</v>
      </c>
      <c r="X62">
        <v>8</v>
      </c>
      <c r="Y62" t="s">
        <v>287</v>
      </c>
      <c r="Z62" t="s">
        <v>288</v>
      </c>
      <c r="AA62" t="s">
        <v>73</v>
      </c>
      <c r="AB62" t="s">
        <v>289</v>
      </c>
      <c r="AC62" t="s">
        <v>30</v>
      </c>
      <c r="AD62" t="s">
        <v>17</v>
      </c>
      <c r="AE62" t="s">
        <v>18</v>
      </c>
    </row>
    <row r="63" spans="1:31" x14ac:dyDescent="0.25">
      <c r="A63">
        <v>10273</v>
      </c>
      <c r="B63" t="s">
        <v>286</v>
      </c>
      <c r="C63">
        <v>3</v>
      </c>
      <c r="D63" s="1">
        <v>41491</v>
      </c>
      <c r="E63" s="1">
        <v>41519</v>
      </c>
      <c r="F63" s="1">
        <v>41498</v>
      </c>
      <c r="G63">
        <v>3</v>
      </c>
      <c r="H63">
        <v>76.069999999999993</v>
      </c>
      <c r="I63">
        <v>76</v>
      </c>
      <c r="J63" s="2">
        <v>14.4</v>
      </c>
      <c r="K63">
        <v>33</v>
      </c>
      <c r="L63">
        <v>0.05</v>
      </c>
      <c r="M63" s="3">
        <f>Table_orders[[#This Row],[order_details.unitPrice]]*Table_orders[[#This Row],[order_details.quantity]]</f>
        <v>475.2</v>
      </c>
      <c r="N63" t="s">
        <v>573</v>
      </c>
      <c r="O63" t="s">
        <v>566</v>
      </c>
      <c r="P63" t="s">
        <v>567</v>
      </c>
      <c r="Q63">
        <v>18</v>
      </c>
      <c r="R63">
        <v>0</v>
      </c>
      <c r="S63">
        <v>1</v>
      </c>
      <c r="T63" t="s">
        <v>408</v>
      </c>
      <c r="U63" t="s">
        <v>28</v>
      </c>
      <c r="V63" t="s">
        <v>405</v>
      </c>
      <c r="W63" t="s">
        <v>168</v>
      </c>
      <c r="X63">
        <v>8</v>
      </c>
      <c r="Y63" t="s">
        <v>287</v>
      </c>
      <c r="Z63" t="s">
        <v>288</v>
      </c>
      <c r="AA63" t="s">
        <v>73</v>
      </c>
      <c r="AB63" t="s">
        <v>289</v>
      </c>
      <c r="AC63" t="s">
        <v>30</v>
      </c>
      <c r="AD63" t="s">
        <v>3</v>
      </c>
      <c r="AE63" t="s">
        <v>4</v>
      </c>
    </row>
    <row r="64" spans="1:31" x14ac:dyDescent="0.25">
      <c r="A64">
        <v>10267</v>
      </c>
      <c r="B64" t="s">
        <v>135</v>
      </c>
      <c r="C64">
        <v>4</v>
      </c>
      <c r="D64" s="1">
        <v>41484</v>
      </c>
      <c r="E64" s="1">
        <v>41512</v>
      </c>
      <c r="F64" s="1">
        <v>41492</v>
      </c>
      <c r="G64">
        <v>1</v>
      </c>
      <c r="H64">
        <v>208.58</v>
      </c>
      <c r="I64">
        <v>59</v>
      </c>
      <c r="J64" s="2">
        <v>44</v>
      </c>
      <c r="K64">
        <v>70</v>
      </c>
      <c r="L64">
        <v>0.15</v>
      </c>
      <c r="M64" s="3">
        <f>Table_orders[[#This Row],[order_details.unitPrice]]*Table_orders[[#This Row],[order_details.quantity]]</f>
        <v>3080</v>
      </c>
      <c r="N64" t="s">
        <v>571</v>
      </c>
      <c r="O64" t="s">
        <v>536</v>
      </c>
      <c r="P64" t="s">
        <v>537</v>
      </c>
      <c r="Q64">
        <v>55</v>
      </c>
      <c r="R64">
        <v>0</v>
      </c>
      <c r="S64">
        <v>4</v>
      </c>
      <c r="T64" t="s">
        <v>409</v>
      </c>
      <c r="U64" t="s">
        <v>28</v>
      </c>
      <c r="V64" t="s">
        <v>405</v>
      </c>
      <c r="W64" t="s">
        <v>168</v>
      </c>
      <c r="X64">
        <v>8</v>
      </c>
      <c r="Y64" t="s">
        <v>136</v>
      </c>
      <c r="Z64" t="s">
        <v>137</v>
      </c>
      <c r="AA64" t="s">
        <v>58</v>
      </c>
      <c r="AB64" t="s">
        <v>138</v>
      </c>
      <c r="AC64" t="s">
        <v>30</v>
      </c>
      <c r="AD64" t="s">
        <v>9</v>
      </c>
      <c r="AE64" t="s">
        <v>10</v>
      </c>
    </row>
    <row r="65" spans="1:31" x14ac:dyDescent="0.25">
      <c r="A65">
        <v>10267</v>
      </c>
      <c r="B65" t="s">
        <v>135</v>
      </c>
      <c r="C65">
        <v>4</v>
      </c>
      <c r="D65" s="1">
        <v>41484</v>
      </c>
      <c r="E65" s="1">
        <v>41512</v>
      </c>
      <c r="F65" s="1">
        <v>41492</v>
      </c>
      <c r="G65">
        <v>1</v>
      </c>
      <c r="H65">
        <v>208.58</v>
      </c>
      <c r="I65">
        <v>40</v>
      </c>
      <c r="J65" s="2">
        <v>14.7</v>
      </c>
      <c r="K65">
        <v>50</v>
      </c>
      <c r="L65">
        <v>0</v>
      </c>
      <c r="M65" s="3">
        <f>Table_orders[[#This Row],[order_details.unitPrice]]*Table_orders[[#This Row],[order_details.quantity]]</f>
        <v>735</v>
      </c>
      <c r="N65" t="s">
        <v>571</v>
      </c>
      <c r="O65" t="s">
        <v>499</v>
      </c>
      <c r="P65" t="s">
        <v>500</v>
      </c>
      <c r="Q65">
        <v>18.399999999999999</v>
      </c>
      <c r="R65">
        <v>0</v>
      </c>
      <c r="S65">
        <v>8</v>
      </c>
      <c r="T65" t="s">
        <v>409</v>
      </c>
      <c r="U65" t="s">
        <v>28</v>
      </c>
      <c r="V65" t="s">
        <v>405</v>
      </c>
      <c r="W65" t="s">
        <v>168</v>
      </c>
      <c r="X65">
        <v>8</v>
      </c>
      <c r="Y65" t="s">
        <v>136</v>
      </c>
      <c r="Z65" t="s">
        <v>137</v>
      </c>
      <c r="AA65" t="s">
        <v>58</v>
      </c>
      <c r="AB65" t="s">
        <v>138</v>
      </c>
      <c r="AC65" t="s">
        <v>30</v>
      </c>
      <c r="AD65" t="s">
        <v>17</v>
      </c>
      <c r="AE65" t="s">
        <v>18</v>
      </c>
    </row>
    <row r="66" spans="1:31" x14ac:dyDescent="0.25">
      <c r="A66">
        <v>10267</v>
      </c>
      <c r="B66" t="s">
        <v>135</v>
      </c>
      <c r="C66">
        <v>4</v>
      </c>
      <c r="D66" s="1">
        <v>41484</v>
      </c>
      <c r="E66" s="1">
        <v>41512</v>
      </c>
      <c r="F66" s="1">
        <v>41492</v>
      </c>
      <c r="G66">
        <v>1</v>
      </c>
      <c r="H66">
        <v>208.58</v>
      </c>
      <c r="I66">
        <v>76</v>
      </c>
      <c r="J66" s="2">
        <v>14.4</v>
      </c>
      <c r="K66">
        <v>15</v>
      </c>
      <c r="L66">
        <v>0.15</v>
      </c>
      <c r="M66" s="3">
        <f>Table_orders[[#This Row],[order_details.unitPrice]]*Table_orders[[#This Row],[order_details.quantity]]</f>
        <v>216</v>
      </c>
      <c r="N66" t="s">
        <v>571</v>
      </c>
      <c r="O66" t="s">
        <v>566</v>
      </c>
      <c r="P66" t="s">
        <v>567</v>
      </c>
      <c r="Q66">
        <v>18</v>
      </c>
      <c r="R66">
        <v>0</v>
      </c>
      <c r="S66">
        <v>1</v>
      </c>
      <c r="T66" t="s">
        <v>409</v>
      </c>
      <c r="U66" t="s">
        <v>28</v>
      </c>
      <c r="V66" t="s">
        <v>405</v>
      </c>
      <c r="W66" t="s">
        <v>168</v>
      </c>
      <c r="X66">
        <v>8</v>
      </c>
      <c r="Y66" t="s">
        <v>136</v>
      </c>
      <c r="Z66" t="s">
        <v>137</v>
      </c>
      <c r="AA66" t="s">
        <v>58</v>
      </c>
      <c r="AB66" t="s">
        <v>138</v>
      </c>
      <c r="AC66" t="s">
        <v>30</v>
      </c>
      <c r="AD66" t="s">
        <v>3</v>
      </c>
      <c r="AE66" t="s">
        <v>4</v>
      </c>
    </row>
    <row r="67" spans="1:31" x14ac:dyDescent="0.25">
      <c r="A67">
        <v>10276</v>
      </c>
      <c r="B67" t="s">
        <v>351</v>
      </c>
      <c r="C67">
        <v>8</v>
      </c>
      <c r="D67" s="1">
        <v>41494</v>
      </c>
      <c r="E67" s="1">
        <v>41508</v>
      </c>
      <c r="F67" s="1">
        <v>41500</v>
      </c>
      <c r="G67">
        <v>3</v>
      </c>
      <c r="H67">
        <v>13.84</v>
      </c>
      <c r="I67">
        <v>10</v>
      </c>
      <c r="J67" s="2">
        <v>24.8</v>
      </c>
      <c r="K67">
        <v>15</v>
      </c>
      <c r="L67">
        <v>0</v>
      </c>
      <c r="M67" s="3">
        <f>Table_orders[[#This Row],[order_details.unitPrice]]*Table_orders[[#This Row],[order_details.quantity]]</f>
        <v>372</v>
      </c>
      <c r="N67" t="s">
        <v>573</v>
      </c>
      <c r="O67" t="s">
        <v>441</v>
      </c>
      <c r="P67" t="s">
        <v>442</v>
      </c>
      <c r="Q67">
        <v>31</v>
      </c>
      <c r="R67">
        <v>0</v>
      </c>
      <c r="S67">
        <v>8</v>
      </c>
      <c r="T67" t="s">
        <v>413</v>
      </c>
      <c r="U67" t="s">
        <v>116</v>
      </c>
      <c r="V67" t="s">
        <v>405</v>
      </c>
      <c r="W67" t="s">
        <v>168</v>
      </c>
      <c r="X67">
        <v>2</v>
      </c>
      <c r="Y67" t="s">
        <v>352</v>
      </c>
      <c r="Z67" t="s">
        <v>353</v>
      </c>
      <c r="AA67" t="s">
        <v>34</v>
      </c>
      <c r="AB67" t="s">
        <v>35</v>
      </c>
      <c r="AC67" t="s">
        <v>36</v>
      </c>
      <c r="AD67" t="s">
        <v>17</v>
      </c>
      <c r="AE67" t="s">
        <v>18</v>
      </c>
    </row>
    <row r="68" spans="1:31" x14ac:dyDescent="0.25">
      <c r="A68">
        <v>10276</v>
      </c>
      <c r="B68" t="s">
        <v>351</v>
      </c>
      <c r="C68">
        <v>8</v>
      </c>
      <c r="D68" s="1">
        <v>41494</v>
      </c>
      <c r="E68" s="1">
        <v>41508</v>
      </c>
      <c r="F68" s="1">
        <v>41500</v>
      </c>
      <c r="G68">
        <v>3</v>
      </c>
      <c r="H68">
        <v>13.84</v>
      </c>
      <c r="I68">
        <v>13</v>
      </c>
      <c r="J68" s="2">
        <v>4.8</v>
      </c>
      <c r="K68">
        <v>10</v>
      </c>
      <c r="L68">
        <v>0</v>
      </c>
      <c r="M68" s="3">
        <f>Table_orders[[#This Row],[order_details.unitPrice]]*Table_orders[[#This Row],[order_details.quantity]]</f>
        <v>48</v>
      </c>
      <c r="N68" t="s">
        <v>573</v>
      </c>
      <c r="O68" t="s">
        <v>447</v>
      </c>
      <c r="P68" t="s">
        <v>448</v>
      </c>
      <c r="Q68">
        <v>6</v>
      </c>
      <c r="R68">
        <v>0</v>
      </c>
      <c r="S68">
        <v>8</v>
      </c>
      <c r="T68" t="s">
        <v>413</v>
      </c>
      <c r="U68" t="s">
        <v>116</v>
      </c>
      <c r="V68" t="s">
        <v>405</v>
      </c>
      <c r="W68" t="s">
        <v>168</v>
      </c>
      <c r="X68">
        <v>2</v>
      </c>
      <c r="Y68" t="s">
        <v>352</v>
      </c>
      <c r="Z68" t="s">
        <v>353</v>
      </c>
      <c r="AA68" t="s">
        <v>34</v>
      </c>
      <c r="AB68" t="s">
        <v>35</v>
      </c>
      <c r="AC68" t="s">
        <v>36</v>
      </c>
      <c r="AD68" t="s">
        <v>17</v>
      </c>
      <c r="AE68" t="s">
        <v>18</v>
      </c>
    </row>
    <row r="69" spans="1:31" x14ac:dyDescent="0.25">
      <c r="A69">
        <v>10252</v>
      </c>
      <c r="B69" t="s">
        <v>336</v>
      </c>
      <c r="C69">
        <v>4</v>
      </c>
      <c r="D69" s="1">
        <v>41464</v>
      </c>
      <c r="E69" s="1">
        <v>41492</v>
      </c>
      <c r="F69" s="1">
        <v>41466</v>
      </c>
      <c r="G69">
        <v>2</v>
      </c>
      <c r="H69">
        <v>51.3</v>
      </c>
      <c r="I69">
        <v>20</v>
      </c>
      <c r="J69" s="2">
        <v>64.8</v>
      </c>
      <c r="K69">
        <v>40</v>
      </c>
      <c r="L69">
        <v>0.05</v>
      </c>
      <c r="M69" s="3">
        <f>Table_orders[[#This Row],[order_details.unitPrice]]*Table_orders[[#This Row],[order_details.quantity]]</f>
        <v>2592</v>
      </c>
      <c r="N69" t="s">
        <v>572</v>
      </c>
      <c r="O69" t="s">
        <v>461</v>
      </c>
      <c r="P69" t="s">
        <v>462</v>
      </c>
      <c r="Q69">
        <v>81</v>
      </c>
      <c r="R69">
        <v>0</v>
      </c>
      <c r="S69">
        <v>3</v>
      </c>
      <c r="T69" t="s">
        <v>409</v>
      </c>
      <c r="U69" t="s">
        <v>28</v>
      </c>
      <c r="V69" t="s">
        <v>405</v>
      </c>
      <c r="W69" t="s">
        <v>168</v>
      </c>
      <c r="X69">
        <v>8</v>
      </c>
      <c r="Y69" t="s">
        <v>337</v>
      </c>
      <c r="Z69" t="s">
        <v>338</v>
      </c>
      <c r="AA69" t="s">
        <v>73</v>
      </c>
      <c r="AB69" t="s">
        <v>339</v>
      </c>
      <c r="AC69" t="s">
        <v>243</v>
      </c>
      <c r="AD69" t="s">
        <v>7</v>
      </c>
      <c r="AE69" t="s">
        <v>8</v>
      </c>
    </row>
    <row r="70" spans="1:31" x14ac:dyDescent="0.25">
      <c r="A70">
        <v>10252</v>
      </c>
      <c r="B70" t="s">
        <v>336</v>
      </c>
      <c r="C70">
        <v>4</v>
      </c>
      <c r="D70" s="1">
        <v>41464</v>
      </c>
      <c r="E70" s="1">
        <v>41492</v>
      </c>
      <c r="F70" s="1">
        <v>41466</v>
      </c>
      <c r="G70">
        <v>2</v>
      </c>
      <c r="H70">
        <v>51.3</v>
      </c>
      <c r="I70">
        <v>33</v>
      </c>
      <c r="J70" s="2">
        <v>2</v>
      </c>
      <c r="K70">
        <v>25</v>
      </c>
      <c r="L70">
        <v>0.05</v>
      </c>
      <c r="M70" s="3">
        <f>Table_orders[[#This Row],[order_details.unitPrice]]*Table_orders[[#This Row],[order_details.quantity]]</f>
        <v>50</v>
      </c>
      <c r="N70" t="s">
        <v>572</v>
      </c>
      <c r="O70" t="s">
        <v>487</v>
      </c>
      <c r="P70" t="s">
        <v>488</v>
      </c>
      <c r="Q70">
        <v>2.5</v>
      </c>
      <c r="R70">
        <v>0</v>
      </c>
      <c r="S70">
        <v>4</v>
      </c>
      <c r="T70" t="s">
        <v>409</v>
      </c>
      <c r="U70" t="s">
        <v>28</v>
      </c>
      <c r="V70" t="s">
        <v>405</v>
      </c>
      <c r="W70" t="s">
        <v>168</v>
      </c>
      <c r="X70">
        <v>8</v>
      </c>
      <c r="Y70" t="s">
        <v>337</v>
      </c>
      <c r="Z70" t="s">
        <v>338</v>
      </c>
      <c r="AA70" t="s">
        <v>73</v>
      </c>
      <c r="AB70" t="s">
        <v>339</v>
      </c>
      <c r="AC70" t="s">
        <v>243</v>
      </c>
      <c r="AD70" t="s">
        <v>9</v>
      </c>
      <c r="AE70" t="s">
        <v>10</v>
      </c>
    </row>
    <row r="71" spans="1:31" x14ac:dyDescent="0.25">
      <c r="A71">
        <v>10252</v>
      </c>
      <c r="B71" t="s">
        <v>336</v>
      </c>
      <c r="C71">
        <v>4</v>
      </c>
      <c r="D71" s="1">
        <v>41464</v>
      </c>
      <c r="E71" s="1">
        <v>41492</v>
      </c>
      <c r="F71" s="1">
        <v>41466</v>
      </c>
      <c r="G71">
        <v>2</v>
      </c>
      <c r="H71">
        <v>51.3</v>
      </c>
      <c r="I71">
        <v>60</v>
      </c>
      <c r="J71" s="2">
        <v>27.2</v>
      </c>
      <c r="K71">
        <v>40</v>
      </c>
      <c r="L71">
        <v>0</v>
      </c>
      <c r="M71" s="3">
        <f>Table_orders[[#This Row],[order_details.unitPrice]]*Table_orders[[#This Row],[order_details.quantity]]</f>
        <v>1088</v>
      </c>
      <c r="N71" t="s">
        <v>572</v>
      </c>
      <c r="O71" t="s">
        <v>538</v>
      </c>
      <c r="P71" t="s">
        <v>539</v>
      </c>
      <c r="Q71">
        <v>34</v>
      </c>
      <c r="R71">
        <v>0</v>
      </c>
      <c r="S71">
        <v>4</v>
      </c>
      <c r="T71" t="s">
        <v>409</v>
      </c>
      <c r="U71" t="s">
        <v>28</v>
      </c>
      <c r="V71" t="s">
        <v>405</v>
      </c>
      <c r="W71" t="s">
        <v>168</v>
      </c>
      <c r="X71">
        <v>8</v>
      </c>
      <c r="Y71" t="s">
        <v>337</v>
      </c>
      <c r="Z71" t="s">
        <v>338</v>
      </c>
      <c r="AA71" t="s">
        <v>73</v>
      </c>
      <c r="AB71" t="s">
        <v>339</v>
      </c>
      <c r="AC71" t="s">
        <v>243</v>
      </c>
      <c r="AD71" t="s">
        <v>9</v>
      </c>
      <c r="AE71" t="s">
        <v>10</v>
      </c>
    </row>
    <row r="72" spans="1:31" x14ac:dyDescent="0.25">
      <c r="A72">
        <v>10266</v>
      </c>
      <c r="B72" t="s">
        <v>377</v>
      </c>
      <c r="C72">
        <v>3</v>
      </c>
      <c r="D72" s="1">
        <v>41481</v>
      </c>
      <c r="E72" s="1">
        <v>41523</v>
      </c>
      <c r="F72" s="1">
        <v>41486</v>
      </c>
      <c r="G72">
        <v>3</v>
      </c>
      <c r="H72">
        <v>25.73</v>
      </c>
      <c r="I72">
        <v>12</v>
      </c>
      <c r="J72" s="2">
        <v>30.4</v>
      </c>
      <c r="K72">
        <v>12</v>
      </c>
      <c r="L72">
        <v>0.05</v>
      </c>
      <c r="M72" s="3">
        <f>Table_orders[[#This Row],[order_details.unitPrice]]*Table_orders[[#This Row],[order_details.quantity]]</f>
        <v>364.79999999999995</v>
      </c>
      <c r="N72" t="s">
        <v>573</v>
      </c>
      <c r="O72" t="s">
        <v>445</v>
      </c>
      <c r="P72" t="s">
        <v>446</v>
      </c>
      <c r="Q72">
        <v>38</v>
      </c>
      <c r="R72">
        <v>0</v>
      </c>
      <c r="S72">
        <v>4</v>
      </c>
      <c r="T72" t="s">
        <v>408</v>
      </c>
      <c r="U72" t="s">
        <v>28</v>
      </c>
      <c r="V72" t="s">
        <v>405</v>
      </c>
      <c r="W72" t="s">
        <v>168</v>
      </c>
      <c r="X72">
        <v>8</v>
      </c>
      <c r="Y72" t="s">
        <v>378</v>
      </c>
      <c r="Z72" t="s">
        <v>379</v>
      </c>
      <c r="AA72" t="s">
        <v>73</v>
      </c>
      <c r="AB72" t="s">
        <v>380</v>
      </c>
      <c r="AC72" t="s">
        <v>381</v>
      </c>
      <c r="AD72" t="s">
        <v>9</v>
      </c>
      <c r="AE72" t="s">
        <v>10</v>
      </c>
    </row>
    <row r="73" spans="1:31" x14ac:dyDescent="0.25">
      <c r="A73">
        <v>10270</v>
      </c>
      <c r="B73" t="s">
        <v>377</v>
      </c>
      <c r="C73">
        <v>1</v>
      </c>
      <c r="D73" s="1">
        <v>41487</v>
      </c>
      <c r="E73" s="1">
        <v>41515</v>
      </c>
      <c r="F73" s="1">
        <v>41488</v>
      </c>
      <c r="G73">
        <v>1</v>
      </c>
      <c r="H73">
        <v>136.54</v>
      </c>
      <c r="I73">
        <v>36</v>
      </c>
      <c r="J73" s="2">
        <v>15.2</v>
      </c>
      <c r="K73">
        <v>30</v>
      </c>
      <c r="L73">
        <v>0</v>
      </c>
      <c r="M73" s="3">
        <f>Table_orders[[#This Row],[order_details.unitPrice]]*Table_orders[[#This Row],[order_details.quantity]]</f>
        <v>456</v>
      </c>
      <c r="N73" t="s">
        <v>571</v>
      </c>
      <c r="O73" t="s">
        <v>491</v>
      </c>
      <c r="P73" t="s">
        <v>492</v>
      </c>
      <c r="Q73">
        <v>19</v>
      </c>
      <c r="R73">
        <v>0</v>
      </c>
      <c r="S73">
        <v>8</v>
      </c>
      <c r="T73" t="s">
        <v>404</v>
      </c>
      <c r="U73" t="s">
        <v>28</v>
      </c>
      <c r="V73" t="s">
        <v>405</v>
      </c>
      <c r="W73" t="s">
        <v>168</v>
      </c>
      <c r="X73">
        <v>8</v>
      </c>
      <c r="Y73" t="s">
        <v>378</v>
      </c>
      <c r="Z73" t="s">
        <v>379</v>
      </c>
      <c r="AA73" t="s">
        <v>73</v>
      </c>
      <c r="AB73" t="s">
        <v>380</v>
      </c>
      <c r="AC73" t="s">
        <v>381</v>
      </c>
      <c r="AD73" t="s">
        <v>17</v>
      </c>
      <c r="AE73" t="s">
        <v>18</v>
      </c>
    </row>
    <row r="74" spans="1:31" x14ac:dyDescent="0.25">
      <c r="A74">
        <v>10270</v>
      </c>
      <c r="B74" t="s">
        <v>377</v>
      </c>
      <c r="C74">
        <v>1</v>
      </c>
      <c r="D74" s="1">
        <v>41487</v>
      </c>
      <c r="E74" s="1">
        <v>41515</v>
      </c>
      <c r="F74" s="1">
        <v>41488</v>
      </c>
      <c r="G74">
        <v>1</v>
      </c>
      <c r="H74">
        <v>136.54</v>
      </c>
      <c r="I74">
        <v>43</v>
      </c>
      <c r="J74" s="2">
        <v>36.799999999999997</v>
      </c>
      <c r="K74">
        <v>25</v>
      </c>
      <c r="L74">
        <v>0</v>
      </c>
      <c r="M74" s="3">
        <f>Table_orders[[#This Row],[order_details.unitPrice]]*Table_orders[[#This Row],[order_details.quantity]]</f>
        <v>919.99999999999989</v>
      </c>
      <c r="N74" t="s">
        <v>571</v>
      </c>
      <c r="O74" t="s">
        <v>505</v>
      </c>
      <c r="P74" t="s">
        <v>506</v>
      </c>
      <c r="Q74">
        <v>46</v>
      </c>
      <c r="R74">
        <v>0</v>
      </c>
      <c r="S74">
        <v>1</v>
      </c>
      <c r="T74" t="s">
        <v>404</v>
      </c>
      <c r="U74" t="s">
        <v>28</v>
      </c>
      <c r="V74" t="s">
        <v>405</v>
      </c>
      <c r="W74" t="s">
        <v>168</v>
      </c>
      <c r="X74">
        <v>8</v>
      </c>
      <c r="Y74" t="s">
        <v>378</v>
      </c>
      <c r="Z74" t="s">
        <v>379</v>
      </c>
      <c r="AA74" t="s">
        <v>73</v>
      </c>
      <c r="AB74" t="s">
        <v>380</v>
      </c>
      <c r="AC74" t="s">
        <v>381</v>
      </c>
      <c r="AD74" t="s">
        <v>3</v>
      </c>
      <c r="AE74" t="s">
        <v>4</v>
      </c>
    </row>
    <row r="75" spans="1:31" x14ac:dyDescent="0.25">
      <c r="A75">
        <v>10271</v>
      </c>
      <c r="B75" t="s">
        <v>332</v>
      </c>
      <c r="C75">
        <v>6</v>
      </c>
      <c r="D75" s="1">
        <v>41487</v>
      </c>
      <c r="E75" s="1">
        <v>41515</v>
      </c>
      <c r="F75" s="1">
        <v>41516</v>
      </c>
      <c r="G75">
        <v>2</v>
      </c>
      <c r="H75">
        <v>4.54</v>
      </c>
      <c r="I75">
        <v>33</v>
      </c>
      <c r="J75" s="2">
        <v>2</v>
      </c>
      <c r="K75">
        <v>24</v>
      </c>
      <c r="L75">
        <v>0</v>
      </c>
      <c r="M75" s="3">
        <f>Table_orders[[#This Row],[order_details.unitPrice]]*Table_orders[[#This Row],[order_details.quantity]]</f>
        <v>48</v>
      </c>
      <c r="N75" t="s">
        <v>572</v>
      </c>
      <c r="O75" t="s">
        <v>487</v>
      </c>
      <c r="P75" t="s">
        <v>488</v>
      </c>
      <c r="Q75">
        <v>2.5</v>
      </c>
      <c r="R75">
        <v>0</v>
      </c>
      <c r="S75">
        <v>4</v>
      </c>
      <c r="T75" t="s">
        <v>411</v>
      </c>
      <c r="U75" t="s">
        <v>28</v>
      </c>
      <c r="V75" t="s">
        <v>43</v>
      </c>
      <c r="W75" t="s">
        <v>44</v>
      </c>
      <c r="X75">
        <v>5</v>
      </c>
      <c r="Y75" t="s">
        <v>333</v>
      </c>
      <c r="Z75" t="s">
        <v>334</v>
      </c>
      <c r="AA75" t="s">
        <v>116</v>
      </c>
      <c r="AB75" t="s">
        <v>335</v>
      </c>
      <c r="AC75" t="s">
        <v>168</v>
      </c>
      <c r="AD75" t="s">
        <v>9</v>
      </c>
      <c r="AE75" t="s">
        <v>10</v>
      </c>
    </row>
    <row r="76" spans="1:31" x14ac:dyDescent="0.25">
      <c r="A76">
        <v>10257</v>
      </c>
      <c r="B76" t="s">
        <v>178</v>
      </c>
      <c r="C76">
        <v>4</v>
      </c>
      <c r="D76" s="1">
        <v>41471</v>
      </c>
      <c r="E76" s="1">
        <v>41499</v>
      </c>
      <c r="F76" s="1">
        <v>41477</v>
      </c>
      <c r="G76">
        <v>3</v>
      </c>
      <c r="H76">
        <v>81.91</v>
      </c>
      <c r="I76">
        <v>39</v>
      </c>
      <c r="J76" s="2">
        <v>14.4</v>
      </c>
      <c r="K76">
        <v>6</v>
      </c>
      <c r="L76">
        <v>0</v>
      </c>
      <c r="M76" s="3">
        <f>Table_orders[[#This Row],[order_details.unitPrice]]*Table_orders[[#This Row],[order_details.quantity]]</f>
        <v>86.4</v>
      </c>
      <c r="N76" t="s">
        <v>573</v>
      </c>
      <c r="O76" t="s">
        <v>497</v>
      </c>
      <c r="P76" t="s">
        <v>498</v>
      </c>
      <c r="Q76">
        <v>18</v>
      </c>
      <c r="R76">
        <v>0</v>
      </c>
      <c r="S76">
        <v>1</v>
      </c>
      <c r="T76" t="s">
        <v>409</v>
      </c>
      <c r="U76" t="s">
        <v>28</v>
      </c>
      <c r="V76" t="s">
        <v>405</v>
      </c>
      <c r="W76" t="s">
        <v>168</v>
      </c>
      <c r="X76">
        <v>8</v>
      </c>
      <c r="Y76" t="s">
        <v>179</v>
      </c>
      <c r="Z76" t="s">
        <v>180</v>
      </c>
      <c r="AA76" t="s">
        <v>28</v>
      </c>
      <c r="AB76" t="s">
        <v>181</v>
      </c>
      <c r="AC76" t="s">
        <v>173</v>
      </c>
      <c r="AD76" t="s">
        <v>3</v>
      </c>
      <c r="AE76" t="s">
        <v>4</v>
      </c>
    </row>
    <row r="77" spans="1:31" x14ac:dyDescent="0.25">
      <c r="A77">
        <v>10257</v>
      </c>
      <c r="B77" t="s">
        <v>178</v>
      </c>
      <c r="C77">
        <v>4</v>
      </c>
      <c r="D77" s="1">
        <v>41471</v>
      </c>
      <c r="E77" s="1">
        <v>41499</v>
      </c>
      <c r="F77" s="1">
        <v>41477</v>
      </c>
      <c r="G77">
        <v>3</v>
      </c>
      <c r="H77">
        <v>81.91</v>
      </c>
      <c r="I77">
        <v>77</v>
      </c>
      <c r="J77" s="2">
        <v>10.4</v>
      </c>
      <c r="K77">
        <v>15</v>
      </c>
      <c r="L77">
        <v>0</v>
      </c>
      <c r="M77" s="3">
        <f>Table_orders[[#This Row],[order_details.unitPrice]]*Table_orders[[#This Row],[order_details.quantity]]</f>
        <v>156</v>
      </c>
      <c r="N77" t="s">
        <v>573</v>
      </c>
      <c r="O77" t="s">
        <v>568</v>
      </c>
      <c r="P77" t="s">
        <v>569</v>
      </c>
      <c r="Q77">
        <v>13</v>
      </c>
      <c r="R77">
        <v>0</v>
      </c>
      <c r="S77">
        <v>2</v>
      </c>
      <c r="T77" t="s">
        <v>409</v>
      </c>
      <c r="U77" t="s">
        <v>28</v>
      </c>
      <c r="V77" t="s">
        <v>405</v>
      </c>
      <c r="W77" t="s">
        <v>168</v>
      </c>
      <c r="X77">
        <v>8</v>
      </c>
      <c r="Y77" t="s">
        <v>179</v>
      </c>
      <c r="Z77" t="s">
        <v>180</v>
      </c>
      <c r="AA77" t="s">
        <v>28</v>
      </c>
      <c r="AB77" t="s">
        <v>181</v>
      </c>
      <c r="AC77" t="s">
        <v>173</v>
      </c>
      <c r="AD77" t="s">
        <v>5</v>
      </c>
      <c r="AE77" t="s">
        <v>6</v>
      </c>
    </row>
    <row r="78" spans="1:31" x14ac:dyDescent="0.25">
      <c r="A78">
        <v>10257</v>
      </c>
      <c r="B78" t="s">
        <v>178</v>
      </c>
      <c r="C78">
        <v>4</v>
      </c>
      <c r="D78" s="1">
        <v>41471</v>
      </c>
      <c r="E78" s="1">
        <v>41499</v>
      </c>
      <c r="F78" s="1">
        <v>41477</v>
      </c>
      <c r="G78">
        <v>3</v>
      </c>
      <c r="H78">
        <v>81.91</v>
      </c>
      <c r="I78">
        <v>27</v>
      </c>
      <c r="J78" s="2">
        <v>35.1</v>
      </c>
      <c r="K78">
        <v>25</v>
      </c>
      <c r="L78">
        <v>0</v>
      </c>
      <c r="M78" s="3">
        <f>Table_orders[[#This Row],[order_details.unitPrice]]*Table_orders[[#This Row],[order_details.quantity]]</f>
        <v>877.5</v>
      </c>
      <c r="N78" t="s">
        <v>573</v>
      </c>
      <c r="O78" t="s">
        <v>475</v>
      </c>
      <c r="P78" t="s">
        <v>476</v>
      </c>
      <c r="Q78">
        <v>43.9</v>
      </c>
      <c r="R78">
        <v>0</v>
      </c>
      <c r="S78">
        <v>3</v>
      </c>
      <c r="T78" t="s">
        <v>409</v>
      </c>
      <c r="U78" t="s">
        <v>28</v>
      </c>
      <c r="V78" t="s">
        <v>405</v>
      </c>
      <c r="W78" t="s">
        <v>168</v>
      </c>
      <c r="X78">
        <v>8</v>
      </c>
      <c r="Y78" t="s">
        <v>179</v>
      </c>
      <c r="Z78" t="s">
        <v>180</v>
      </c>
      <c r="AA78" t="s">
        <v>28</v>
      </c>
      <c r="AB78" t="s">
        <v>181</v>
      </c>
      <c r="AC78" t="s">
        <v>173</v>
      </c>
      <c r="AD78" t="s">
        <v>7</v>
      </c>
      <c r="AE78" t="s">
        <v>8</v>
      </c>
    </row>
    <row r="79" spans="1:31" x14ac:dyDescent="0.25">
      <c r="A79">
        <v>10279</v>
      </c>
      <c r="B79" t="s">
        <v>215</v>
      </c>
      <c r="C79">
        <v>8</v>
      </c>
      <c r="D79" s="1">
        <v>41499</v>
      </c>
      <c r="E79" s="1">
        <v>41527</v>
      </c>
      <c r="F79" s="1">
        <v>41502</v>
      </c>
      <c r="G79">
        <v>2</v>
      </c>
      <c r="H79">
        <v>25.83</v>
      </c>
      <c r="I79">
        <v>17</v>
      </c>
      <c r="J79" s="2">
        <v>31.2</v>
      </c>
      <c r="K79">
        <v>15</v>
      </c>
      <c r="L79">
        <v>0.25</v>
      </c>
      <c r="M79" s="3">
        <f>Table_orders[[#This Row],[order_details.unitPrice]]*Table_orders[[#This Row],[order_details.quantity]]</f>
        <v>468</v>
      </c>
      <c r="N79" t="s">
        <v>572</v>
      </c>
      <c r="O79" t="s">
        <v>455</v>
      </c>
      <c r="P79" t="s">
        <v>456</v>
      </c>
      <c r="Q79">
        <v>39</v>
      </c>
      <c r="R79">
        <v>1</v>
      </c>
      <c r="S79">
        <v>6</v>
      </c>
      <c r="T79" t="s">
        <v>413</v>
      </c>
      <c r="U79" t="s">
        <v>116</v>
      </c>
      <c r="V79" t="s">
        <v>405</v>
      </c>
      <c r="W79" t="s">
        <v>168</v>
      </c>
      <c r="X79">
        <v>2</v>
      </c>
      <c r="Y79" t="s">
        <v>216</v>
      </c>
      <c r="Z79" t="s">
        <v>217</v>
      </c>
      <c r="AA79" t="s">
        <v>28</v>
      </c>
      <c r="AB79" t="s">
        <v>218</v>
      </c>
      <c r="AC79" t="s">
        <v>30</v>
      </c>
      <c r="AD79" t="s">
        <v>13</v>
      </c>
      <c r="AE79" t="s">
        <v>14</v>
      </c>
    </row>
    <row r="80" spans="1:31" x14ac:dyDescent="0.25">
      <c r="A80">
        <v>10283</v>
      </c>
      <c r="B80" t="s">
        <v>223</v>
      </c>
      <c r="C80">
        <v>3</v>
      </c>
      <c r="D80" s="1">
        <v>41502</v>
      </c>
      <c r="E80" s="1">
        <v>41530</v>
      </c>
      <c r="F80" s="1">
        <v>41509</v>
      </c>
      <c r="G80">
        <v>3</v>
      </c>
      <c r="H80">
        <v>84.81</v>
      </c>
      <c r="I80">
        <v>15</v>
      </c>
      <c r="J80" s="2">
        <v>12.4</v>
      </c>
      <c r="K80">
        <v>20</v>
      </c>
      <c r="L80">
        <v>0</v>
      </c>
      <c r="M80" s="3">
        <f>Table_orders[[#This Row],[order_details.unitPrice]]*Table_orders[[#This Row],[order_details.quantity]]</f>
        <v>248</v>
      </c>
      <c r="N80" t="s">
        <v>573</v>
      </c>
      <c r="O80" t="s">
        <v>451</v>
      </c>
      <c r="P80" t="s">
        <v>452</v>
      </c>
      <c r="Q80">
        <v>15.5</v>
      </c>
      <c r="R80">
        <v>0</v>
      </c>
      <c r="S80">
        <v>2</v>
      </c>
      <c r="T80" t="s">
        <v>408</v>
      </c>
      <c r="U80" t="s">
        <v>28</v>
      </c>
      <c r="V80" t="s">
        <v>405</v>
      </c>
      <c r="W80" t="s">
        <v>168</v>
      </c>
      <c r="X80">
        <v>8</v>
      </c>
      <c r="Y80" t="s">
        <v>224</v>
      </c>
      <c r="Z80" t="s">
        <v>225</v>
      </c>
      <c r="AA80" t="s">
        <v>73</v>
      </c>
      <c r="AB80" t="s">
        <v>226</v>
      </c>
      <c r="AC80" t="s">
        <v>173</v>
      </c>
      <c r="AD80" t="s">
        <v>5</v>
      </c>
      <c r="AE80" t="s">
        <v>6</v>
      </c>
    </row>
    <row r="81" spans="1:31" x14ac:dyDescent="0.25">
      <c r="A81">
        <v>10275</v>
      </c>
      <c r="B81" t="s">
        <v>235</v>
      </c>
      <c r="C81">
        <v>1</v>
      </c>
      <c r="D81" s="1">
        <v>41493</v>
      </c>
      <c r="E81" s="1">
        <v>41521</v>
      </c>
      <c r="F81" s="1">
        <v>41495</v>
      </c>
      <c r="G81">
        <v>1</v>
      </c>
      <c r="H81">
        <v>26.93</v>
      </c>
      <c r="I81">
        <v>24</v>
      </c>
      <c r="J81" s="2">
        <v>3.6</v>
      </c>
      <c r="K81">
        <v>12</v>
      </c>
      <c r="L81">
        <v>0.05</v>
      </c>
      <c r="M81" s="3">
        <f>Table_orders[[#This Row],[order_details.unitPrice]]*Table_orders[[#This Row],[order_details.quantity]]</f>
        <v>43.2</v>
      </c>
      <c r="N81" t="s">
        <v>571</v>
      </c>
      <c r="O81" t="s">
        <v>469</v>
      </c>
      <c r="P81" t="s">
        <v>470</v>
      </c>
      <c r="Q81">
        <v>4.5</v>
      </c>
      <c r="R81">
        <v>1</v>
      </c>
      <c r="S81">
        <v>1</v>
      </c>
      <c r="T81" t="s">
        <v>404</v>
      </c>
      <c r="U81" t="s">
        <v>28</v>
      </c>
      <c r="V81" t="s">
        <v>405</v>
      </c>
      <c r="W81" t="s">
        <v>168</v>
      </c>
      <c r="X81">
        <v>8</v>
      </c>
      <c r="Y81" t="s">
        <v>236</v>
      </c>
      <c r="Z81" t="s">
        <v>237</v>
      </c>
      <c r="AA81" t="s">
        <v>58</v>
      </c>
      <c r="AB81" t="s">
        <v>238</v>
      </c>
      <c r="AC81" t="s">
        <v>146</v>
      </c>
      <c r="AD81" t="s">
        <v>3</v>
      </c>
      <c r="AE81" t="s">
        <v>4</v>
      </c>
    </row>
    <row r="82" spans="1:31" x14ac:dyDescent="0.25">
      <c r="A82">
        <v>10275</v>
      </c>
      <c r="B82" t="s">
        <v>235</v>
      </c>
      <c r="C82">
        <v>1</v>
      </c>
      <c r="D82" s="1">
        <v>41493</v>
      </c>
      <c r="E82" s="1">
        <v>41521</v>
      </c>
      <c r="F82" s="1">
        <v>41495</v>
      </c>
      <c r="G82">
        <v>1</v>
      </c>
      <c r="H82">
        <v>26.93</v>
      </c>
      <c r="I82">
        <v>59</v>
      </c>
      <c r="J82" s="2">
        <v>44</v>
      </c>
      <c r="K82">
        <v>6</v>
      </c>
      <c r="L82">
        <v>0.05</v>
      </c>
      <c r="M82" s="3">
        <f>Table_orders[[#This Row],[order_details.unitPrice]]*Table_orders[[#This Row],[order_details.quantity]]</f>
        <v>264</v>
      </c>
      <c r="N82" t="s">
        <v>571</v>
      </c>
      <c r="O82" t="s">
        <v>536</v>
      </c>
      <c r="P82" t="s">
        <v>537</v>
      </c>
      <c r="Q82">
        <v>55</v>
      </c>
      <c r="R82">
        <v>0</v>
      </c>
      <c r="S82">
        <v>4</v>
      </c>
      <c r="T82" t="s">
        <v>404</v>
      </c>
      <c r="U82" t="s">
        <v>28</v>
      </c>
      <c r="V82" t="s">
        <v>405</v>
      </c>
      <c r="W82" t="s">
        <v>168</v>
      </c>
      <c r="X82">
        <v>8</v>
      </c>
      <c r="Y82" t="s">
        <v>236</v>
      </c>
      <c r="Z82" t="s">
        <v>237</v>
      </c>
      <c r="AA82" t="s">
        <v>58</v>
      </c>
      <c r="AB82" t="s">
        <v>238</v>
      </c>
      <c r="AC82" t="s">
        <v>146</v>
      </c>
      <c r="AD82" t="s">
        <v>9</v>
      </c>
      <c r="AE82" t="s">
        <v>10</v>
      </c>
    </row>
    <row r="83" spans="1:31" x14ac:dyDescent="0.25">
      <c r="A83">
        <v>10261</v>
      </c>
      <c r="B83" t="s">
        <v>280</v>
      </c>
      <c r="C83">
        <v>4</v>
      </c>
      <c r="D83" s="1">
        <v>41474</v>
      </c>
      <c r="E83" s="1">
        <v>41502</v>
      </c>
      <c r="F83" s="1">
        <v>41485</v>
      </c>
      <c r="G83">
        <v>2</v>
      </c>
      <c r="H83">
        <v>3.05</v>
      </c>
      <c r="I83">
        <v>21</v>
      </c>
      <c r="J83" s="2">
        <v>8</v>
      </c>
      <c r="K83">
        <v>20</v>
      </c>
      <c r="L83">
        <v>0</v>
      </c>
      <c r="M83" s="3">
        <f>Table_orders[[#This Row],[order_details.unitPrice]]*Table_orders[[#This Row],[order_details.quantity]]</f>
        <v>160</v>
      </c>
      <c r="N83" t="s">
        <v>572</v>
      </c>
      <c r="O83" t="s">
        <v>463</v>
      </c>
      <c r="P83" t="s">
        <v>464</v>
      </c>
      <c r="Q83">
        <v>10</v>
      </c>
      <c r="R83">
        <v>0</v>
      </c>
      <c r="S83">
        <v>3</v>
      </c>
      <c r="T83" t="s">
        <v>409</v>
      </c>
      <c r="U83" t="s">
        <v>28</v>
      </c>
      <c r="V83" t="s">
        <v>405</v>
      </c>
      <c r="W83" t="s">
        <v>168</v>
      </c>
      <c r="X83">
        <v>8</v>
      </c>
      <c r="Y83" t="s">
        <v>281</v>
      </c>
      <c r="Z83" t="s">
        <v>282</v>
      </c>
      <c r="AA83" t="s">
        <v>73</v>
      </c>
      <c r="AB83" t="s">
        <v>177</v>
      </c>
      <c r="AC83" t="s">
        <v>98</v>
      </c>
      <c r="AD83" t="s">
        <v>7</v>
      </c>
      <c r="AE83" t="s">
        <v>8</v>
      </c>
    </row>
    <row r="84" spans="1:31" x14ac:dyDescent="0.25">
      <c r="A84">
        <v>10261</v>
      </c>
      <c r="B84" t="s">
        <v>280</v>
      </c>
      <c r="C84">
        <v>4</v>
      </c>
      <c r="D84" s="1">
        <v>41474</v>
      </c>
      <c r="E84" s="1">
        <v>41502</v>
      </c>
      <c r="F84" s="1">
        <v>41485</v>
      </c>
      <c r="G84">
        <v>2</v>
      </c>
      <c r="H84">
        <v>3.05</v>
      </c>
      <c r="I84">
        <v>35</v>
      </c>
      <c r="J84" s="2">
        <v>14.4</v>
      </c>
      <c r="K84">
        <v>20</v>
      </c>
      <c r="L84">
        <v>0</v>
      </c>
      <c r="M84" s="3">
        <f>Table_orders[[#This Row],[order_details.unitPrice]]*Table_orders[[#This Row],[order_details.quantity]]</f>
        <v>288</v>
      </c>
      <c r="N84" t="s">
        <v>572</v>
      </c>
      <c r="O84" t="s">
        <v>490</v>
      </c>
      <c r="P84" t="s">
        <v>426</v>
      </c>
      <c r="Q84">
        <v>18</v>
      </c>
      <c r="R84">
        <v>0</v>
      </c>
      <c r="S84">
        <v>1</v>
      </c>
      <c r="T84" t="s">
        <v>409</v>
      </c>
      <c r="U84" t="s">
        <v>28</v>
      </c>
      <c r="V84" t="s">
        <v>405</v>
      </c>
      <c r="W84" t="s">
        <v>168</v>
      </c>
      <c r="X84">
        <v>8</v>
      </c>
      <c r="Y84" t="s">
        <v>281</v>
      </c>
      <c r="Z84" t="s">
        <v>282</v>
      </c>
      <c r="AA84" t="s">
        <v>73</v>
      </c>
      <c r="AB84" t="s">
        <v>177</v>
      </c>
      <c r="AC84" t="s">
        <v>98</v>
      </c>
      <c r="AD84" t="s">
        <v>3</v>
      </c>
      <c r="AE84" t="s">
        <v>4</v>
      </c>
    </row>
    <row r="85" spans="1:31" x14ac:dyDescent="0.25">
      <c r="A85">
        <v>10277</v>
      </c>
      <c r="B85" t="s">
        <v>248</v>
      </c>
      <c r="C85">
        <v>2</v>
      </c>
      <c r="D85" s="1">
        <v>41495</v>
      </c>
      <c r="E85" s="1">
        <v>41523</v>
      </c>
      <c r="F85" s="1">
        <v>41499</v>
      </c>
      <c r="G85">
        <v>3</v>
      </c>
      <c r="H85">
        <v>125.77</v>
      </c>
      <c r="I85">
        <v>28</v>
      </c>
      <c r="J85" s="2">
        <v>36.4</v>
      </c>
      <c r="K85">
        <v>20</v>
      </c>
      <c r="L85">
        <v>0</v>
      </c>
      <c r="M85" s="3">
        <f>Table_orders[[#This Row],[order_details.unitPrice]]*Table_orders[[#This Row],[order_details.quantity]]</f>
        <v>728</v>
      </c>
      <c r="N85" t="s">
        <v>573</v>
      </c>
      <c r="O85" t="s">
        <v>477</v>
      </c>
      <c r="P85" t="s">
        <v>478</v>
      </c>
      <c r="Q85">
        <v>45.6</v>
      </c>
      <c r="R85">
        <v>1</v>
      </c>
      <c r="S85">
        <v>7</v>
      </c>
      <c r="T85" t="s">
        <v>406</v>
      </c>
      <c r="U85" t="s">
        <v>407</v>
      </c>
      <c r="V85" t="s">
        <v>405</v>
      </c>
      <c r="W85" t="s">
        <v>168</v>
      </c>
      <c r="Y85" t="s">
        <v>249</v>
      </c>
      <c r="Z85" t="s">
        <v>250</v>
      </c>
      <c r="AA85" t="s">
        <v>122</v>
      </c>
      <c r="AB85" t="s">
        <v>251</v>
      </c>
      <c r="AC85" t="s">
        <v>30</v>
      </c>
      <c r="AD85" t="s">
        <v>15</v>
      </c>
      <c r="AE85" t="s">
        <v>16</v>
      </c>
    </row>
    <row r="86" spans="1:31" x14ac:dyDescent="0.25">
      <c r="A86">
        <v>10277</v>
      </c>
      <c r="B86" t="s">
        <v>248</v>
      </c>
      <c r="C86">
        <v>2</v>
      </c>
      <c r="D86" s="1">
        <v>41495</v>
      </c>
      <c r="E86" s="1">
        <v>41523</v>
      </c>
      <c r="F86" s="1">
        <v>41499</v>
      </c>
      <c r="G86">
        <v>3</v>
      </c>
      <c r="H86">
        <v>125.77</v>
      </c>
      <c r="I86">
        <v>62</v>
      </c>
      <c r="J86" s="2">
        <v>39.4</v>
      </c>
      <c r="K86">
        <v>12</v>
      </c>
      <c r="L86">
        <v>0</v>
      </c>
      <c r="M86" s="3">
        <f>Table_orders[[#This Row],[order_details.unitPrice]]*Table_orders[[#This Row],[order_details.quantity]]</f>
        <v>472.79999999999995</v>
      </c>
      <c r="N86" t="s">
        <v>573</v>
      </c>
      <c r="O86" t="s">
        <v>542</v>
      </c>
      <c r="P86" t="s">
        <v>543</v>
      </c>
      <c r="Q86">
        <v>49.3</v>
      </c>
      <c r="R86">
        <v>0</v>
      </c>
      <c r="S86">
        <v>3</v>
      </c>
      <c r="T86" t="s">
        <v>406</v>
      </c>
      <c r="U86" t="s">
        <v>407</v>
      </c>
      <c r="V86" t="s">
        <v>405</v>
      </c>
      <c r="W86" t="s">
        <v>168</v>
      </c>
      <c r="Y86" t="s">
        <v>249</v>
      </c>
      <c r="Z86" t="s">
        <v>250</v>
      </c>
      <c r="AA86" t="s">
        <v>122</v>
      </c>
      <c r="AB86" t="s">
        <v>251</v>
      </c>
      <c r="AC86" t="s">
        <v>30</v>
      </c>
      <c r="AD86" t="s">
        <v>7</v>
      </c>
      <c r="AE86" t="s">
        <v>8</v>
      </c>
    </row>
    <row r="87" spans="1:31" x14ac:dyDescent="0.25">
      <c r="A87">
        <v>10256</v>
      </c>
      <c r="B87" t="s">
        <v>382</v>
      </c>
      <c r="C87">
        <v>3</v>
      </c>
      <c r="D87" s="1">
        <v>41470</v>
      </c>
      <c r="E87" s="1">
        <v>41498</v>
      </c>
      <c r="F87" s="1">
        <v>41472</v>
      </c>
      <c r="G87">
        <v>2</v>
      </c>
      <c r="H87">
        <v>13.97</v>
      </c>
      <c r="I87">
        <v>53</v>
      </c>
      <c r="J87" s="2">
        <v>26.2</v>
      </c>
      <c r="K87">
        <v>15</v>
      </c>
      <c r="L87">
        <v>0</v>
      </c>
      <c r="M87" s="3">
        <f>Table_orders[[#This Row],[order_details.unitPrice]]*Table_orders[[#This Row],[order_details.quantity]]</f>
        <v>393</v>
      </c>
      <c r="N87" t="s">
        <v>572</v>
      </c>
      <c r="O87" t="s">
        <v>525</v>
      </c>
      <c r="P87" t="s">
        <v>526</v>
      </c>
      <c r="Q87">
        <v>32.799999999999997</v>
      </c>
      <c r="R87">
        <v>1</v>
      </c>
      <c r="S87">
        <v>6</v>
      </c>
      <c r="T87" t="s">
        <v>408</v>
      </c>
      <c r="U87" t="s">
        <v>28</v>
      </c>
      <c r="V87" t="s">
        <v>405</v>
      </c>
      <c r="W87" t="s">
        <v>168</v>
      </c>
      <c r="X87">
        <v>8</v>
      </c>
      <c r="Y87" t="s">
        <v>383</v>
      </c>
      <c r="Z87" t="s">
        <v>384</v>
      </c>
      <c r="AA87" t="s">
        <v>116</v>
      </c>
      <c r="AB87" t="s">
        <v>385</v>
      </c>
      <c r="AC87" t="s">
        <v>98</v>
      </c>
      <c r="AD87" t="s">
        <v>13</v>
      </c>
      <c r="AE87" t="s">
        <v>14</v>
      </c>
    </row>
    <row r="88" spans="1:31" x14ac:dyDescent="0.25">
      <c r="A88">
        <v>10256</v>
      </c>
      <c r="B88" t="s">
        <v>382</v>
      </c>
      <c r="C88">
        <v>3</v>
      </c>
      <c r="D88" s="1">
        <v>41470</v>
      </c>
      <c r="E88" s="1">
        <v>41498</v>
      </c>
      <c r="F88" s="1">
        <v>41472</v>
      </c>
      <c r="G88">
        <v>2</v>
      </c>
      <c r="H88">
        <v>13.97</v>
      </c>
      <c r="I88">
        <v>77</v>
      </c>
      <c r="J88" s="2">
        <v>10.4</v>
      </c>
      <c r="K88">
        <v>12</v>
      </c>
      <c r="L88">
        <v>0</v>
      </c>
      <c r="M88" s="3">
        <f>Table_orders[[#This Row],[order_details.unitPrice]]*Table_orders[[#This Row],[order_details.quantity]]</f>
        <v>124.80000000000001</v>
      </c>
      <c r="N88" t="s">
        <v>572</v>
      </c>
      <c r="O88" t="s">
        <v>568</v>
      </c>
      <c r="P88" t="s">
        <v>569</v>
      </c>
      <c r="Q88">
        <v>13</v>
      </c>
      <c r="R88">
        <v>0</v>
      </c>
      <c r="S88">
        <v>2</v>
      </c>
      <c r="T88" t="s">
        <v>408</v>
      </c>
      <c r="U88" t="s">
        <v>28</v>
      </c>
      <c r="V88" t="s">
        <v>405</v>
      </c>
      <c r="W88" t="s">
        <v>168</v>
      </c>
      <c r="X88">
        <v>8</v>
      </c>
      <c r="Y88" t="s">
        <v>383</v>
      </c>
      <c r="Z88" t="s">
        <v>384</v>
      </c>
      <c r="AA88" t="s">
        <v>116</v>
      </c>
      <c r="AB88" t="s">
        <v>385</v>
      </c>
      <c r="AC88" t="s">
        <v>98</v>
      </c>
      <c r="AD88" t="s">
        <v>5</v>
      </c>
      <c r="AE88" t="s">
        <v>6</v>
      </c>
    </row>
    <row r="89" spans="1:31" x14ac:dyDescent="0.25">
      <c r="A89">
        <v>10281</v>
      </c>
      <c r="B89" t="s">
        <v>309</v>
      </c>
      <c r="C89">
        <v>4</v>
      </c>
      <c r="D89" s="1">
        <v>41500</v>
      </c>
      <c r="E89" s="1">
        <v>41514</v>
      </c>
      <c r="F89" s="1">
        <v>41507</v>
      </c>
      <c r="G89">
        <v>1</v>
      </c>
      <c r="H89">
        <v>2.94</v>
      </c>
      <c r="I89">
        <v>19</v>
      </c>
      <c r="J89" s="2">
        <v>7.3</v>
      </c>
      <c r="K89">
        <v>1</v>
      </c>
      <c r="L89">
        <v>0</v>
      </c>
      <c r="M89" s="3">
        <f>Table_orders[[#This Row],[order_details.unitPrice]]*Table_orders[[#This Row],[order_details.quantity]]</f>
        <v>7.3</v>
      </c>
      <c r="N89" t="s">
        <v>571</v>
      </c>
      <c r="O89" t="s">
        <v>459</v>
      </c>
      <c r="P89" t="s">
        <v>460</v>
      </c>
      <c r="Q89">
        <v>9.1999999999999993</v>
      </c>
      <c r="R89">
        <v>0</v>
      </c>
      <c r="S89">
        <v>3</v>
      </c>
      <c r="T89" t="s">
        <v>409</v>
      </c>
      <c r="U89" t="s">
        <v>28</v>
      </c>
      <c r="V89" t="s">
        <v>405</v>
      </c>
      <c r="W89" t="s">
        <v>168</v>
      </c>
      <c r="X89">
        <v>8</v>
      </c>
      <c r="Y89" t="s">
        <v>310</v>
      </c>
      <c r="Z89" t="s">
        <v>311</v>
      </c>
      <c r="AA89" t="s">
        <v>73</v>
      </c>
      <c r="AB89" t="s">
        <v>64</v>
      </c>
      <c r="AC89" t="s">
        <v>65</v>
      </c>
      <c r="AD89" t="s">
        <v>7</v>
      </c>
      <c r="AE89" t="s">
        <v>8</v>
      </c>
    </row>
    <row r="90" spans="1:31" x14ac:dyDescent="0.25">
      <c r="A90">
        <v>10281</v>
      </c>
      <c r="B90" t="s">
        <v>309</v>
      </c>
      <c r="C90">
        <v>4</v>
      </c>
      <c r="D90" s="1">
        <v>41500</v>
      </c>
      <c r="E90" s="1">
        <v>41514</v>
      </c>
      <c r="F90" s="1">
        <v>41507</v>
      </c>
      <c r="G90">
        <v>1</v>
      </c>
      <c r="H90">
        <v>2.94</v>
      </c>
      <c r="I90">
        <v>24</v>
      </c>
      <c r="J90" s="2">
        <v>3.6</v>
      </c>
      <c r="K90">
        <v>6</v>
      </c>
      <c r="L90">
        <v>0</v>
      </c>
      <c r="M90" s="3">
        <f>Table_orders[[#This Row],[order_details.unitPrice]]*Table_orders[[#This Row],[order_details.quantity]]</f>
        <v>21.6</v>
      </c>
      <c r="N90" t="s">
        <v>571</v>
      </c>
      <c r="O90" t="s">
        <v>469</v>
      </c>
      <c r="P90" t="s">
        <v>470</v>
      </c>
      <c r="Q90">
        <v>4.5</v>
      </c>
      <c r="R90">
        <v>1</v>
      </c>
      <c r="S90">
        <v>1</v>
      </c>
      <c r="T90" t="s">
        <v>409</v>
      </c>
      <c r="U90" t="s">
        <v>28</v>
      </c>
      <c r="V90" t="s">
        <v>405</v>
      </c>
      <c r="W90" t="s">
        <v>168</v>
      </c>
      <c r="X90">
        <v>8</v>
      </c>
      <c r="Y90" t="s">
        <v>310</v>
      </c>
      <c r="Z90" t="s">
        <v>311</v>
      </c>
      <c r="AA90" t="s">
        <v>73</v>
      </c>
      <c r="AB90" t="s">
        <v>64</v>
      </c>
      <c r="AC90" t="s">
        <v>65</v>
      </c>
      <c r="AD90" t="s">
        <v>3</v>
      </c>
      <c r="AE90" t="s">
        <v>4</v>
      </c>
    </row>
    <row r="91" spans="1:31" x14ac:dyDescent="0.25">
      <c r="A91">
        <v>10281</v>
      </c>
      <c r="B91" t="s">
        <v>309</v>
      </c>
      <c r="C91">
        <v>4</v>
      </c>
      <c r="D91" s="1">
        <v>41500</v>
      </c>
      <c r="E91" s="1">
        <v>41514</v>
      </c>
      <c r="F91" s="1">
        <v>41507</v>
      </c>
      <c r="G91">
        <v>1</v>
      </c>
      <c r="H91">
        <v>2.94</v>
      </c>
      <c r="I91">
        <v>35</v>
      </c>
      <c r="J91" s="2">
        <v>14.4</v>
      </c>
      <c r="K91">
        <v>4</v>
      </c>
      <c r="L91">
        <v>0</v>
      </c>
      <c r="M91" s="3">
        <f>Table_orders[[#This Row],[order_details.unitPrice]]*Table_orders[[#This Row],[order_details.quantity]]</f>
        <v>57.6</v>
      </c>
      <c r="N91" t="s">
        <v>571</v>
      </c>
      <c r="O91" t="s">
        <v>490</v>
      </c>
      <c r="P91" t="s">
        <v>426</v>
      </c>
      <c r="Q91">
        <v>18</v>
      </c>
      <c r="R91">
        <v>0</v>
      </c>
      <c r="S91">
        <v>1</v>
      </c>
      <c r="T91" t="s">
        <v>409</v>
      </c>
      <c r="U91" t="s">
        <v>28</v>
      </c>
      <c r="V91" t="s">
        <v>405</v>
      </c>
      <c r="W91" t="s">
        <v>168</v>
      </c>
      <c r="X91">
        <v>8</v>
      </c>
      <c r="Y91" t="s">
        <v>310</v>
      </c>
      <c r="Z91" t="s">
        <v>311</v>
      </c>
      <c r="AA91" t="s">
        <v>73</v>
      </c>
      <c r="AB91" t="s">
        <v>64</v>
      </c>
      <c r="AC91" t="s">
        <v>65</v>
      </c>
      <c r="AD91" t="s">
        <v>3</v>
      </c>
      <c r="AE91" t="s">
        <v>4</v>
      </c>
    </row>
    <row r="92" spans="1:31" x14ac:dyDescent="0.25">
      <c r="A92">
        <v>10282</v>
      </c>
      <c r="B92" t="s">
        <v>309</v>
      </c>
      <c r="C92">
        <v>4</v>
      </c>
      <c r="D92" s="1">
        <v>41501</v>
      </c>
      <c r="E92" s="1">
        <v>41529</v>
      </c>
      <c r="F92" s="1">
        <v>41507</v>
      </c>
      <c r="G92">
        <v>1</v>
      </c>
      <c r="H92">
        <v>12.69</v>
      </c>
      <c r="I92">
        <v>30</v>
      </c>
      <c r="J92" s="2">
        <v>20.7</v>
      </c>
      <c r="K92">
        <v>6</v>
      </c>
      <c r="L92">
        <v>0</v>
      </c>
      <c r="M92" s="3">
        <f>Table_orders[[#This Row],[order_details.unitPrice]]*Table_orders[[#This Row],[order_details.quantity]]</f>
        <v>124.19999999999999</v>
      </c>
      <c r="N92" t="s">
        <v>571</v>
      </c>
      <c r="O92" t="s">
        <v>481</v>
      </c>
      <c r="P92" t="s">
        <v>482</v>
      </c>
      <c r="Q92">
        <v>25.89</v>
      </c>
      <c r="R92">
        <v>0</v>
      </c>
      <c r="S92">
        <v>8</v>
      </c>
      <c r="T92" t="s">
        <v>409</v>
      </c>
      <c r="U92" t="s">
        <v>28</v>
      </c>
      <c r="V92" t="s">
        <v>405</v>
      </c>
      <c r="W92" t="s">
        <v>168</v>
      </c>
      <c r="X92">
        <v>8</v>
      </c>
      <c r="Y92" t="s">
        <v>310</v>
      </c>
      <c r="Z92" t="s">
        <v>311</v>
      </c>
      <c r="AA92" t="s">
        <v>73</v>
      </c>
      <c r="AB92" t="s">
        <v>64</v>
      </c>
      <c r="AC92" t="s">
        <v>65</v>
      </c>
      <c r="AD92" t="s">
        <v>17</v>
      </c>
      <c r="AE92" t="s">
        <v>18</v>
      </c>
    </row>
    <row r="93" spans="1:31" x14ac:dyDescent="0.25">
      <c r="A93">
        <v>10282</v>
      </c>
      <c r="B93" t="s">
        <v>309</v>
      </c>
      <c r="C93">
        <v>4</v>
      </c>
      <c r="D93" s="1">
        <v>41501</v>
      </c>
      <c r="E93" s="1">
        <v>41529</v>
      </c>
      <c r="F93" s="1">
        <v>41507</v>
      </c>
      <c r="G93">
        <v>1</v>
      </c>
      <c r="H93">
        <v>12.69</v>
      </c>
      <c r="I93">
        <v>57</v>
      </c>
      <c r="J93" s="2">
        <v>15.6</v>
      </c>
      <c r="K93">
        <v>2</v>
      </c>
      <c r="L93">
        <v>0</v>
      </c>
      <c r="M93" s="3">
        <f>Table_orders[[#This Row],[order_details.unitPrice]]*Table_orders[[#This Row],[order_details.quantity]]</f>
        <v>31.2</v>
      </c>
      <c r="N93" t="s">
        <v>571</v>
      </c>
      <c r="O93" t="s">
        <v>533</v>
      </c>
      <c r="P93" t="s">
        <v>532</v>
      </c>
      <c r="Q93">
        <v>19.5</v>
      </c>
      <c r="R93">
        <v>0</v>
      </c>
      <c r="S93">
        <v>5</v>
      </c>
      <c r="T93" t="s">
        <v>409</v>
      </c>
      <c r="U93" t="s">
        <v>28</v>
      </c>
      <c r="V93" t="s">
        <v>405</v>
      </c>
      <c r="W93" t="s">
        <v>168</v>
      </c>
      <c r="X93">
        <v>8</v>
      </c>
      <c r="Y93" t="s">
        <v>310</v>
      </c>
      <c r="Z93" t="s">
        <v>311</v>
      </c>
      <c r="AA93" t="s">
        <v>73</v>
      </c>
      <c r="AB93" t="s">
        <v>64</v>
      </c>
      <c r="AC93" t="s">
        <v>65</v>
      </c>
      <c r="AD93" t="s">
        <v>11</v>
      </c>
      <c r="AE93" t="s">
        <v>12</v>
      </c>
    </row>
    <row r="94" spans="1:31" x14ac:dyDescent="0.25">
      <c r="A94">
        <v>10283</v>
      </c>
      <c r="B94" t="s">
        <v>223</v>
      </c>
      <c r="C94">
        <v>3</v>
      </c>
      <c r="D94" s="1">
        <v>41502</v>
      </c>
      <c r="E94" s="1">
        <v>41530</v>
      </c>
      <c r="F94" s="1">
        <v>41509</v>
      </c>
      <c r="G94">
        <v>3</v>
      </c>
      <c r="H94">
        <v>84.81</v>
      </c>
      <c r="I94">
        <v>19</v>
      </c>
      <c r="J94" s="2">
        <v>7.3</v>
      </c>
      <c r="K94">
        <v>18</v>
      </c>
      <c r="L94">
        <v>0</v>
      </c>
      <c r="M94" s="3">
        <f>Table_orders[[#This Row],[order_details.unitPrice]]*Table_orders[[#This Row],[order_details.quantity]]</f>
        <v>131.4</v>
      </c>
      <c r="N94" t="s">
        <v>573</v>
      </c>
      <c r="O94" t="s">
        <v>459</v>
      </c>
      <c r="P94" t="s">
        <v>460</v>
      </c>
      <c r="Q94">
        <v>9.1999999999999993</v>
      </c>
      <c r="R94">
        <v>0</v>
      </c>
      <c r="S94">
        <v>3</v>
      </c>
      <c r="T94" t="s">
        <v>408</v>
      </c>
      <c r="U94" t="s">
        <v>28</v>
      </c>
      <c r="V94" t="s">
        <v>405</v>
      </c>
      <c r="W94" t="s">
        <v>168</v>
      </c>
      <c r="X94">
        <v>8</v>
      </c>
      <c r="Y94" t="s">
        <v>224</v>
      </c>
      <c r="Z94" t="s">
        <v>225</v>
      </c>
      <c r="AA94" t="s">
        <v>73</v>
      </c>
      <c r="AB94" t="s">
        <v>226</v>
      </c>
      <c r="AC94" t="s">
        <v>173</v>
      </c>
      <c r="AD94" t="s">
        <v>7</v>
      </c>
      <c r="AE94" t="s">
        <v>8</v>
      </c>
    </row>
    <row r="95" spans="1:31" x14ac:dyDescent="0.25">
      <c r="A95">
        <v>10283</v>
      </c>
      <c r="B95" t="s">
        <v>223</v>
      </c>
      <c r="C95">
        <v>3</v>
      </c>
      <c r="D95" s="1">
        <v>41502</v>
      </c>
      <c r="E95" s="1">
        <v>41530</v>
      </c>
      <c r="F95" s="1">
        <v>41509</v>
      </c>
      <c r="G95">
        <v>3</v>
      </c>
      <c r="H95">
        <v>84.81</v>
      </c>
      <c r="I95">
        <v>60</v>
      </c>
      <c r="J95" s="2">
        <v>27.2</v>
      </c>
      <c r="K95">
        <v>35</v>
      </c>
      <c r="L95">
        <v>0</v>
      </c>
      <c r="M95" s="3">
        <f>Table_orders[[#This Row],[order_details.unitPrice]]*Table_orders[[#This Row],[order_details.quantity]]</f>
        <v>952</v>
      </c>
      <c r="N95" t="s">
        <v>573</v>
      </c>
      <c r="O95" t="s">
        <v>538</v>
      </c>
      <c r="P95" t="s">
        <v>539</v>
      </c>
      <c r="Q95">
        <v>34</v>
      </c>
      <c r="R95">
        <v>0</v>
      </c>
      <c r="S95">
        <v>4</v>
      </c>
      <c r="T95" t="s">
        <v>408</v>
      </c>
      <c r="U95" t="s">
        <v>28</v>
      </c>
      <c r="V95" t="s">
        <v>405</v>
      </c>
      <c r="W95" t="s">
        <v>168</v>
      </c>
      <c r="X95">
        <v>8</v>
      </c>
      <c r="Y95" t="s">
        <v>224</v>
      </c>
      <c r="Z95" t="s">
        <v>225</v>
      </c>
      <c r="AA95" t="s">
        <v>73</v>
      </c>
      <c r="AB95" t="s">
        <v>226</v>
      </c>
      <c r="AC95" t="s">
        <v>173</v>
      </c>
      <c r="AD95" t="s">
        <v>9</v>
      </c>
      <c r="AE95" t="s">
        <v>10</v>
      </c>
    </row>
    <row r="96" spans="1:31" x14ac:dyDescent="0.25">
      <c r="A96">
        <v>10283</v>
      </c>
      <c r="B96" t="s">
        <v>223</v>
      </c>
      <c r="C96">
        <v>3</v>
      </c>
      <c r="D96" s="1">
        <v>41502</v>
      </c>
      <c r="E96" s="1">
        <v>41530</v>
      </c>
      <c r="F96" s="1">
        <v>41509</v>
      </c>
      <c r="G96">
        <v>3</v>
      </c>
      <c r="H96">
        <v>84.81</v>
      </c>
      <c r="I96">
        <v>72</v>
      </c>
      <c r="J96" s="2">
        <v>27.8</v>
      </c>
      <c r="K96">
        <v>3</v>
      </c>
      <c r="L96">
        <v>0</v>
      </c>
      <c r="M96" s="3">
        <f>Table_orders[[#This Row],[order_details.unitPrice]]*Table_orders[[#This Row],[order_details.quantity]]</f>
        <v>83.4</v>
      </c>
      <c r="N96" t="s">
        <v>573</v>
      </c>
      <c r="O96" t="s">
        <v>560</v>
      </c>
      <c r="P96" t="s">
        <v>486</v>
      </c>
      <c r="Q96">
        <v>34.799999999999997</v>
      </c>
      <c r="R96">
        <v>0</v>
      </c>
      <c r="S96">
        <v>4</v>
      </c>
      <c r="T96" t="s">
        <v>408</v>
      </c>
      <c r="U96" t="s">
        <v>28</v>
      </c>
      <c r="V96" t="s">
        <v>405</v>
      </c>
      <c r="W96" t="s">
        <v>168</v>
      </c>
      <c r="X96">
        <v>8</v>
      </c>
      <c r="Y96" t="s">
        <v>224</v>
      </c>
      <c r="Z96" t="s">
        <v>225</v>
      </c>
      <c r="AA96" t="s">
        <v>73</v>
      </c>
      <c r="AB96" t="s">
        <v>226</v>
      </c>
      <c r="AC96" t="s">
        <v>173</v>
      </c>
      <c r="AD96" t="s">
        <v>9</v>
      </c>
      <c r="AE96" t="s">
        <v>10</v>
      </c>
    </row>
    <row r="97" spans="1:31" x14ac:dyDescent="0.25">
      <c r="A97">
        <v>10284</v>
      </c>
      <c r="B97" t="s">
        <v>215</v>
      </c>
      <c r="C97">
        <v>4</v>
      </c>
      <c r="D97" s="1">
        <v>41505</v>
      </c>
      <c r="E97" s="1">
        <v>41533</v>
      </c>
      <c r="F97" s="1">
        <v>41513</v>
      </c>
      <c r="G97">
        <v>1</v>
      </c>
      <c r="H97">
        <v>76.56</v>
      </c>
      <c r="I97">
        <v>27</v>
      </c>
      <c r="J97" s="2">
        <v>35.1</v>
      </c>
      <c r="K97">
        <v>15</v>
      </c>
      <c r="L97">
        <v>0.25</v>
      </c>
      <c r="M97" s="3">
        <f>Table_orders[[#This Row],[order_details.unitPrice]]*Table_orders[[#This Row],[order_details.quantity]]</f>
        <v>526.5</v>
      </c>
      <c r="N97" t="s">
        <v>571</v>
      </c>
      <c r="O97" t="s">
        <v>475</v>
      </c>
      <c r="P97" t="s">
        <v>476</v>
      </c>
      <c r="Q97">
        <v>43.9</v>
      </c>
      <c r="R97">
        <v>0</v>
      </c>
      <c r="S97">
        <v>3</v>
      </c>
      <c r="T97" t="s">
        <v>409</v>
      </c>
      <c r="U97" t="s">
        <v>28</v>
      </c>
      <c r="V97" t="s">
        <v>405</v>
      </c>
      <c r="W97" t="s">
        <v>168</v>
      </c>
      <c r="X97">
        <v>8</v>
      </c>
      <c r="Y97" t="s">
        <v>216</v>
      </c>
      <c r="Z97" t="s">
        <v>217</v>
      </c>
      <c r="AA97" t="s">
        <v>28</v>
      </c>
      <c r="AB97" t="s">
        <v>218</v>
      </c>
      <c r="AC97" t="s">
        <v>30</v>
      </c>
      <c r="AD97" t="s">
        <v>7</v>
      </c>
      <c r="AE97" t="s">
        <v>8</v>
      </c>
    </row>
    <row r="98" spans="1:31" x14ac:dyDescent="0.25">
      <c r="A98">
        <v>10284</v>
      </c>
      <c r="B98" t="s">
        <v>215</v>
      </c>
      <c r="C98">
        <v>4</v>
      </c>
      <c r="D98" s="1">
        <v>41505</v>
      </c>
      <c r="E98" s="1">
        <v>41533</v>
      </c>
      <c r="F98" s="1">
        <v>41513</v>
      </c>
      <c r="G98">
        <v>1</v>
      </c>
      <c r="H98">
        <v>76.56</v>
      </c>
      <c r="I98">
        <v>44</v>
      </c>
      <c r="J98" s="2">
        <v>15.5</v>
      </c>
      <c r="K98">
        <v>21</v>
      </c>
      <c r="L98">
        <v>0</v>
      </c>
      <c r="M98" s="3">
        <f>Table_orders[[#This Row],[order_details.unitPrice]]*Table_orders[[#This Row],[order_details.quantity]]</f>
        <v>325.5</v>
      </c>
      <c r="N98" t="s">
        <v>571</v>
      </c>
      <c r="O98" t="s">
        <v>507</v>
      </c>
      <c r="P98" t="s">
        <v>508</v>
      </c>
      <c r="Q98">
        <v>19.45</v>
      </c>
      <c r="R98">
        <v>0</v>
      </c>
      <c r="S98">
        <v>2</v>
      </c>
      <c r="T98" t="s">
        <v>409</v>
      </c>
      <c r="U98" t="s">
        <v>28</v>
      </c>
      <c r="V98" t="s">
        <v>405</v>
      </c>
      <c r="W98" t="s">
        <v>168</v>
      </c>
      <c r="X98">
        <v>8</v>
      </c>
      <c r="Y98" t="s">
        <v>216</v>
      </c>
      <c r="Z98" t="s">
        <v>217</v>
      </c>
      <c r="AA98" t="s">
        <v>28</v>
      </c>
      <c r="AB98" t="s">
        <v>218</v>
      </c>
      <c r="AC98" t="s">
        <v>30</v>
      </c>
      <c r="AD98" t="s">
        <v>5</v>
      </c>
      <c r="AE98" t="s">
        <v>6</v>
      </c>
    </row>
    <row r="99" spans="1:31" x14ac:dyDescent="0.25">
      <c r="A99">
        <v>10284</v>
      </c>
      <c r="B99" t="s">
        <v>215</v>
      </c>
      <c r="C99">
        <v>4</v>
      </c>
      <c r="D99" s="1">
        <v>41505</v>
      </c>
      <c r="E99" s="1">
        <v>41533</v>
      </c>
      <c r="F99" s="1">
        <v>41513</v>
      </c>
      <c r="G99">
        <v>1</v>
      </c>
      <c r="H99">
        <v>76.56</v>
      </c>
      <c r="I99">
        <v>60</v>
      </c>
      <c r="J99" s="2">
        <v>27.2</v>
      </c>
      <c r="K99">
        <v>20</v>
      </c>
      <c r="L99">
        <v>0.25</v>
      </c>
      <c r="M99" s="3">
        <f>Table_orders[[#This Row],[order_details.unitPrice]]*Table_orders[[#This Row],[order_details.quantity]]</f>
        <v>544</v>
      </c>
      <c r="N99" t="s">
        <v>571</v>
      </c>
      <c r="O99" t="s">
        <v>538</v>
      </c>
      <c r="P99" t="s">
        <v>539</v>
      </c>
      <c r="Q99">
        <v>34</v>
      </c>
      <c r="R99">
        <v>0</v>
      </c>
      <c r="S99">
        <v>4</v>
      </c>
      <c r="T99" t="s">
        <v>409</v>
      </c>
      <c r="U99" t="s">
        <v>28</v>
      </c>
      <c r="V99" t="s">
        <v>405</v>
      </c>
      <c r="W99" t="s">
        <v>168</v>
      </c>
      <c r="X99">
        <v>8</v>
      </c>
      <c r="Y99" t="s">
        <v>216</v>
      </c>
      <c r="Z99" t="s">
        <v>217</v>
      </c>
      <c r="AA99" t="s">
        <v>28</v>
      </c>
      <c r="AB99" t="s">
        <v>218</v>
      </c>
      <c r="AC99" t="s">
        <v>30</v>
      </c>
      <c r="AD99" t="s">
        <v>9</v>
      </c>
      <c r="AE99" t="s">
        <v>10</v>
      </c>
    </row>
    <row r="100" spans="1:31" x14ac:dyDescent="0.25">
      <c r="A100">
        <v>10284</v>
      </c>
      <c r="B100" t="s">
        <v>215</v>
      </c>
      <c r="C100">
        <v>4</v>
      </c>
      <c r="D100" s="1">
        <v>41505</v>
      </c>
      <c r="E100" s="1">
        <v>41533</v>
      </c>
      <c r="F100" s="1">
        <v>41513</v>
      </c>
      <c r="G100">
        <v>1</v>
      </c>
      <c r="H100">
        <v>76.56</v>
      </c>
      <c r="I100">
        <v>67</v>
      </c>
      <c r="J100" s="2">
        <v>11.2</v>
      </c>
      <c r="K100">
        <v>5</v>
      </c>
      <c r="L100">
        <v>0.25</v>
      </c>
      <c r="M100" s="3">
        <f>Table_orders[[#This Row],[order_details.unitPrice]]*Table_orders[[#This Row],[order_details.quantity]]</f>
        <v>56</v>
      </c>
      <c r="N100" t="s">
        <v>571</v>
      </c>
      <c r="O100" t="s">
        <v>552</v>
      </c>
      <c r="P100" t="s">
        <v>426</v>
      </c>
      <c r="Q100">
        <v>14</v>
      </c>
      <c r="R100">
        <v>0</v>
      </c>
      <c r="S100">
        <v>1</v>
      </c>
      <c r="T100" t="s">
        <v>409</v>
      </c>
      <c r="U100" t="s">
        <v>28</v>
      </c>
      <c r="V100" t="s">
        <v>405</v>
      </c>
      <c r="W100" t="s">
        <v>168</v>
      </c>
      <c r="X100">
        <v>8</v>
      </c>
      <c r="Y100" t="s">
        <v>216</v>
      </c>
      <c r="Z100" t="s">
        <v>217</v>
      </c>
      <c r="AA100" t="s">
        <v>28</v>
      </c>
      <c r="AB100" t="s">
        <v>218</v>
      </c>
      <c r="AC100" t="s">
        <v>30</v>
      </c>
      <c r="AD100" t="s">
        <v>3</v>
      </c>
      <c r="AE100" t="s">
        <v>4</v>
      </c>
    </row>
    <row r="101" spans="1:31" x14ac:dyDescent="0.25">
      <c r="A101">
        <v>10285</v>
      </c>
      <c r="B101" t="s">
        <v>286</v>
      </c>
      <c r="C101">
        <v>1</v>
      </c>
      <c r="D101" s="1">
        <v>41506</v>
      </c>
      <c r="E101" s="1">
        <v>41534</v>
      </c>
      <c r="F101" s="1">
        <v>41512</v>
      </c>
      <c r="G101">
        <v>2</v>
      </c>
      <c r="H101">
        <v>76.83</v>
      </c>
      <c r="I101">
        <v>1</v>
      </c>
      <c r="J101" s="2">
        <v>14.4</v>
      </c>
      <c r="K101">
        <v>45</v>
      </c>
      <c r="L101">
        <v>0.2</v>
      </c>
      <c r="M101" s="3">
        <f>Table_orders[[#This Row],[order_details.unitPrice]]*Table_orders[[#This Row],[order_details.quantity]]</f>
        <v>648</v>
      </c>
      <c r="N101" t="s">
        <v>572</v>
      </c>
      <c r="O101" t="s">
        <v>423</v>
      </c>
      <c r="P101" t="s">
        <v>424</v>
      </c>
      <c r="Q101">
        <v>18</v>
      </c>
      <c r="R101">
        <v>0</v>
      </c>
      <c r="S101">
        <v>1</v>
      </c>
      <c r="T101" t="s">
        <v>404</v>
      </c>
      <c r="U101" t="s">
        <v>28</v>
      </c>
      <c r="V101" t="s">
        <v>405</v>
      </c>
      <c r="W101" t="s">
        <v>168</v>
      </c>
      <c r="X101">
        <v>8</v>
      </c>
      <c r="Y101" t="s">
        <v>287</v>
      </c>
      <c r="Z101" t="s">
        <v>288</v>
      </c>
      <c r="AA101" t="s">
        <v>73</v>
      </c>
      <c r="AB101" t="s">
        <v>289</v>
      </c>
      <c r="AC101" t="s">
        <v>30</v>
      </c>
      <c r="AD101" t="s">
        <v>3</v>
      </c>
      <c r="AE101" t="s">
        <v>4</v>
      </c>
    </row>
    <row r="102" spans="1:31" x14ac:dyDescent="0.25">
      <c r="A102">
        <v>10285</v>
      </c>
      <c r="B102" t="s">
        <v>286</v>
      </c>
      <c r="C102">
        <v>1</v>
      </c>
      <c r="D102" s="1">
        <v>41506</v>
      </c>
      <c r="E102" s="1">
        <v>41534</v>
      </c>
      <c r="F102" s="1">
        <v>41512</v>
      </c>
      <c r="G102">
        <v>2</v>
      </c>
      <c r="H102">
        <v>76.83</v>
      </c>
      <c r="I102">
        <v>40</v>
      </c>
      <c r="J102" s="2">
        <v>14.7</v>
      </c>
      <c r="K102">
        <v>40</v>
      </c>
      <c r="L102">
        <v>0.2</v>
      </c>
      <c r="M102" s="3">
        <f>Table_orders[[#This Row],[order_details.unitPrice]]*Table_orders[[#This Row],[order_details.quantity]]</f>
        <v>588</v>
      </c>
      <c r="N102" t="s">
        <v>572</v>
      </c>
      <c r="O102" t="s">
        <v>499</v>
      </c>
      <c r="P102" t="s">
        <v>500</v>
      </c>
      <c r="Q102">
        <v>18.399999999999999</v>
      </c>
      <c r="R102">
        <v>0</v>
      </c>
      <c r="S102">
        <v>8</v>
      </c>
      <c r="T102" t="s">
        <v>404</v>
      </c>
      <c r="U102" t="s">
        <v>28</v>
      </c>
      <c r="V102" t="s">
        <v>405</v>
      </c>
      <c r="W102" t="s">
        <v>168</v>
      </c>
      <c r="X102">
        <v>8</v>
      </c>
      <c r="Y102" t="s">
        <v>287</v>
      </c>
      <c r="Z102" t="s">
        <v>288</v>
      </c>
      <c r="AA102" t="s">
        <v>73</v>
      </c>
      <c r="AB102" t="s">
        <v>289</v>
      </c>
      <c r="AC102" t="s">
        <v>30</v>
      </c>
      <c r="AD102" t="s">
        <v>17</v>
      </c>
      <c r="AE102" t="s">
        <v>18</v>
      </c>
    </row>
    <row r="103" spans="1:31" x14ac:dyDescent="0.25">
      <c r="A103">
        <v>10285</v>
      </c>
      <c r="B103" t="s">
        <v>286</v>
      </c>
      <c r="C103">
        <v>1</v>
      </c>
      <c r="D103" s="1">
        <v>41506</v>
      </c>
      <c r="E103" s="1">
        <v>41534</v>
      </c>
      <c r="F103" s="1">
        <v>41512</v>
      </c>
      <c r="G103">
        <v>2</v>
      </c>
      <c r="H103">
        <v>76.83</v>
      </c>
      <c r="I103">
        <v>53</v>
      </c>
      <c r="J103" s="2">
        <v>26.2</v>
      </c>
      <c r="K103">
        <v>36</v>
      </c>
      <c r="L103">
        <v>0.2</v>
      </c>
      <c r="M103" s="3">
        <f>Table_orders[[#This Row],[order_details.unitPrice]]*Table_orders[[#This Row],[order_details.quantity]]</f>
        <v>943.19999999999993</v>
      </c>
      <c r="N103" t="s">
        <v>572</v>
      </c>
      <c r="O103" t="s">
        <v>525</v>
      </c>
      <c r="P103" t="s">
        <v>526</v>
      </c>
      <c r="Q103">
        <v>32.799999999999997</v>
      </c>
      <c r="R103">
        <v>1</v>
      </c>
      <c r="S103">
        <v>6</v>
      </c>
      <c r="T103" t="s">
        <v>404</v>
      </c>
      <c r="U103" t="s">
        <v>28</v>
      </c>
      <c r="V103" t="s">
        <v>405</v>
      </c>
      <c r="W103" t="s">
        <v>168</v>
      </c>
      <c r="X103">
        <v>8</v>
      </c>
      <c r="Y103" t="s">
        <v>287</v>
      </c>
      <c r="Z103" t="s">
        <v>288</v>
      </c>
      <c r="AA103" t="s">
        <v>73</v>
      </c>
      <c r="AB103" t="s">
        <v>289</v>
      </c>
      <c r="AC103" t="s">
        <v>30</v>
      </c>
      <c r="AD103" t="s">
        <v>13</v>
      </c>
      <c r="AE103" t="s">
        <v>14</v>
      </c>
    </row>
    <row r="104" spans="1:31" x14ac:dyDescent="0.25">
      <c r="A104">
        <v>10286</v>
      </c>
      <c r="B104" t="s">
        <v>286</v>
      </c>
      <c r="C104">
        <v>8</v>
      </c>
      <c r="D104" s="1">
        <v>41507</v>
      </c>
      <c r="E104" s="1">
        <v>41535</v>
      </c>
      <c r="F104" s="1">
        <v>41516</v>
      </c>
      <c r="G104">
        <v>3</v>
      </c>
      <c r="H104">
        <v>229.24</v>
      </c>
      <c r="I104">
        <v>35</v>
      </c>
      <c r="J104" s="2">
        <v>14.4</v>
      </c>
      <c r="K104">
        <v>100</v>
      </c>
      <c r="L104">
        <v>0</v>
      </c>
      <c r="M104" s="3">
        <f>Table_orders[[#This Row],[order_details.unitPrice]]*Table_orders[[#This Row],[order_details.quantity]]</f>
        <v>1440</v>
      </c>
      <c r="N104" t="s">
        <v>573</v>
      </c>
      <c r="O104" t="s">
        <v>490</v>
      </c>
      <c r="P104" t="s">
        <v>426</v>
      </c>
      <c r="Q104">
        <v>18</v>
      </c>
      <c r="R104">
        <v>0</v>
      </c>
      <c r="S104">
        <v>1</v>
      </c>
      <c r="T104" t="s">
        <v>413</v>
      </c>
      <c r="U104" t="s">
        <v>116</v>
      </c>
      <c r="V104" t="s">
        <v>405</v>
      </c>
      <c r="W104" t="s">
        <v>168</v>
      </c>
      <c r="X104">
        <v>2</v>
      </c>
      <c r="Y104" t="s">
        <v>287</v>
      </c>
      <c r="Z104" t="s">
        <v>288</v>
      </c>
      <c r="AA104" t="s">
        <v>73</v>
      </c>
      <c r="AB104" t="s">
        <v>289</v>
      </c>
      <c r="AC104" t="s">
        <v>30</v>
      </c>
      <c r="AD104" t="s">
        <v>3</v>
      </c>
      <c r="AE104" t="s">
        <v>4</v>
      </c>
    </row>
    <row r="105" spans="1:31" x14ac:dyDescent="0.25">
      <c r="A105">
        <v>10286</v>
      </c>
      <c r="B105" t="s">
        <v>286</v>
      </c>
      <c r="C105">
        <v>8</v>
      </c>
      <c r="D105" s="1">
        <v>41507</v>
      </c>
      <c r="E105" s="1">
        <v>41535</v>
      </c>
      <c r="F105" s="1">
        <v>41516</v>
      </c>
      <c r="G105">
        <v>3</v>
      </c>
      <c r="H105">
        <v>229.24</v>
      </c>
      <c r="I105">
        <v>62</v>
      </c>
      <c r="J105" s="2">
        <v>39.4</v>
      </c>
      <c r="K105">
        <v>40</v>
      </c>
      <c r="L105">
        <v>0</v>
      </c>
      <c r="M105" s="3">
        <f>Table_orders[[#This Row],[order_details.unitPrice]]*Table_orders[[#This Row],[order_details.quantity]]</f>
        <v>1576</v>
      </c>
      <c r="N105" t="s">
        <v>573</v>
      </c>
      <c r="O105" t="s">
        <v>542</v>
      </c>
      <c r="P105" t="s">
        <v>543</v>
      </c>
      <c r="Q105">
        <v>49.3</v>
      </c>
      <c r="R105">
        <v>0</v>
      </c>
      <c r="S105">
        <v>3</v>
      </c>
      <c r="T105" t="s">
        <v>413</v>
      </c>
      <c r="U105" t="s">
        <v>116</v>
      </c>
      <c r="V105" t="s">
        <v>405</v>
      </c>
      <c r="W105" t="s">
        <v>168</v>
      </c>
      <c r="X105">
        <v>2</v>
      </c>
      <c r="Y105" t="s">
        <v>287</v>
      </c>
      <c r="Z105" t="s">
        <v>288</v>
      </c>
      <c r="AA105" t="s">
        <v>73</v>
      </c>
      <c r="AB105" t="s">
        <v>289</v>
      </c>
      <c r="AC105" t="s">
        <v>30</v>
      </c>
      <c r="AD105" t="s">
        <v>7</v>
      </c>
      <c r="AE105" t="s">
        <v>8</v>
      </c>
    </row>
    <row r="106" spans="1:31" x14ac:dyDescent="0.25">
      <c r="A106">
        <v>10287</v>
      </c>
      <c r="B106" t="s">
        <v>302</v>
      </c>
      <c r="C106">
        <v>8</v>
      </c>
      <c r="D106" s="1">
        <v>41508</v>
      </c>
      <c r="E106" s="1">
        <v>41536</v>
      </c>
      <c r="F106" s="1">
        <v>41514</v>
      </c>
      <c r="G106">
        <v>3</v>
      </c>
      <c r="H106">
        <v>12.76</v>
      </c>
      <c r="I106">
        <v>16</v>
      </c>
      <c r="J106" s="2">
        <v>13.9</v>
      </c>
      <c r="K106">
        <v>40</v>
      </c>
      <c r="L106">
        <v>0.15</v>
      </c>
      <c r="M106" s="3">
        <f>Table_orders[[#This Row],[order_details.unitPrice]]*Table_orders[[#This Row],[order_details.quantity]]</f>
        <v>556</v>
      </c>
      <c r="N106" t="s">
        <v>573</v>
      </c>
      <c r="O106" t="s">
        <v>453</v>
      </c>
      <c r="P106" t="s">
        <v>454</v>
      </c>
      <c r="Q106">
        <v>17.45</v>
      </c>
      <c r="R106">
        <v>0</v>
      </c>
      <c r="S106">
        <v>3</v>
      </c>
      <c r="T106" t="s">
        <v>413</v>
      </c>
      <c r="U106" t="s">
        <v>116</v>
      </c>
      <c r="V106" t="s">
        <v>405</v>
      </c>
      <c r="W106" t="s">
        <v>168</v>
      </c>
      <c r="X106">
        <v>2</v>
      </c>
      <c r="Y106" t="s">
        <v>303</v>
      </c>
      <c r="Z106" t="s">
        <v>304</v>
      </c>
      <c r="AA106" t="s">
        <v>129</v>
      </c>
      <c r="AB106" t="s">
        <v>177</v>
      </c>
      <c r="AC106" t="s">
        <v>98</v>
      </c>
      <c r="AD106" t="s">
        <v>7</v>
      </c>
      <c r="AE106" t="s">
        <v>8</v>
      </c>
    </row>
    <row r="107" spans="1:31" x14ac:dyDescent="0.25">
      <c r="A107">
        <v>10287</v>
      </c>
      <c r="B107" t="s">
        <v>302</v>
      </c>
      <c r="C107">
        <v>8</v>
      </c>
      <c r="D107" s="1">
        <v>41508</v>
      </c>
      <c r="E107" s="1">
        <v>41536</v>
      </c>
      <c r="F107" s="1">
        <v>41514</v>
      </c>
      <c r="G107">
        <v>3</v>
      </c>
      <c r="H107">
        <v>12.76</v>
      </c>
      <c r="I107">
        <v>34</v>
      </c>
      <c r="J107" s="2">
        <v>11.2</v>
      </c>
      <c r="K107">
        <v>20</v>
      </c>
      <c r="L107">
        <v>0</v>
      </c>
      <c r="M107" s="3">
        <f>Table_orders[[#This Row],[order_details.unitPrice]]*Table_orders[[#This Row],[order_details.quantity]]</f>
        <v>224</v>
      </c>
      <c r="N107" t="s">
        <v>573</v>
      </c>
      <c r="O107" t="s">
        <v>489</v>
      </c>
      <c r="P107" t="s">
        <v>426</v>
      </c>
      <c r="Q107">
        <v>14</v>
      </c>
      <c r="R107">
        <v>0</v>
      </c>
      <c r="S107">
        <v>1</v>
      </c>
      <c r="T107" t="s">
        <v>413</v>
      </c>
      <c r="U107" t="s">
        <v>116</v>
      </c>
      <c r="V107" t="s">
        <v>405</v>
      </c>
      <c r="W107" t="s">
        <v>168</v>
      </c>
      <c r="X107">
        <v>2</v>
      </c>
      <c r="Y107" t="s">
        <v>303</v>
      </c>
      <c r="Z107" t="s">
        <v>304</v>
      </c>
      <c r="AA107" t="s">
        <v>129</v>
      </c>
      <c r="AB107" t="s">
        <v>177</v>
      </c>
      <c r="AC107" t="s">
        <v>98</v>
      </c>
      <c r="AD107" t="s">
        <v>3</v>
      </c>
      <c r="AE107" t="s">
        <v>4</v>
      </c>
    </row>
    <row r="108" spans="1:31" x14ac:dyDescent="0.25">
      <c r="A108">
        <v>10287</v>
      </c>
      <c r="B108" t="s">
        <v>302</v>
      </c>
      <c r="C108">
        <v>8</v>
      </c>
      <c r="D108" s="1">
        <v>41508</v>
      </c>
      <c r="E108" s="1">
        <v>41536</v>
      </c>
      <c r="F108" s="1">
        <v>41514</v>
      </c>
      <c r="G108">
        <v>3</v>
      </c>
      <c r="H108">
        <v>12.76</v>
      </c>
      <c r="I108">
        <v>46</v>
      </c>
      <c r="J108" s="2">
        <v>9.6</v>
      </c>
      <c r="K108">
        <v>15</v>
      </c>
      <c r="L108">
        <v>0.15</v>
      </c>
      <c r="M108" s="3">
        <f>Table_orders[[#This Row],[order_details.unitPrice]]*Table_orders[[#This Row],[order_details.quantity]]</f>
        <v>144</v>
      </c>
      <c r="N108" t="s">
        <v>573</v>
      </c>
      <c r="O108" t="s">
        <v>511</v>
      </c>
      <c r="P108" t="s">
        <v>512</v>
      </c>
      <c r="Q108">
        <v>12</v>
      </c>
      <c r="R108">
        <v>0</v>
      </c>
      <c r="S108">
        <v>8</v>
      </c>
      <c r="T108" t="s">
        <v>413</v>
      </c>
      <c r="U108" t="s">
        <v>116</v>
      </c>
      <c r="V108" t="s">
        <v>405</v>
      </c>
      <c r="W108" t="s">
        <v>168</v>
      </c>
      <c r="X108">
        <v>2</v>
      </c>
      <c r="Y108" t="s">
        <v>303</v>
      </c>
      <c r="Z108" t="s">
        <v>304</v>
      </c>
      <c r="AA108" t="s">
        <v>129</v>
      </c>
      <c r="AB108" t="s">
        <v>177</v>
      </c>
      <c r="AC108" t="s">
        <v>98</v>
      </c>
      <c r="AD108" t="s">
        <v>17</v>
      </c>
      <c r="AE108" t="s">
        <v>18</v>
      </c>
    </row>
    <row r="109" spans="1:31" x14ac:dyDescent="0.25">
      <c r="A109">
        <v>10288</v>
      </c>
      <c r="B109" t="s">
        <v>298</v>
      </c>
      <c r="C109">
        <v>4</v>
      </c>
      <c r="D109" s="1">
        <v>41509</v>
      </c>
      <c r="E109" s="1">
        <v>41537</v>
      </c>
      <c r="F109" s="1">
        <v>41520</v>
      </c>
      <c r="G109">
        <v>1</v>
      </c>
      <c r="H109">
        <v>7.45</v>
      </c>
      <c r="I109">
        <v>54</v>
      </c>
      <c r="J109" s="2">
        <v>5.9</v>
      </c>
      <c r="K109">
        <v>10</v>
      </c>
      <c r="L109">
        <v>0.1</v>
      </c>
      <c r="M109" s="3">
        <f>Table_orders[[#This Row],[order_details.unitPrice]]*Table_orders[[#This Row],[order_details.quantity]]</f>
        <v>59</v>
      </c>
      <c r="N109" t="s">
        <v>571</v>
      </c>
      <c r="O109" t="s">
        <v>527</v>
      </c>
      <c r="P109" t="s">
        <v>528</v>
      </c>
      <c r="Q109">
        <v>7.45</v>
      </c>
      <c r="R109">
        <v>0</v>
      </c>
      <c r="S109">
        <v>6</v>
      </c>
      <c r="T109" t="s">
        <v>409</v>
      </c>
      <c r="U109" t="s">
        <v>28</v>
      </c>
      <c r="V109" t="s">
        <v>405</v>
      </c>
      <c r="W109" t="s">
        <v>168</v>
      </c>
      <c r="X109">
        <v>8</v>
      </c>
      <c r="Y109" t="s">
        <v>299</v>
      </c>
      <c r="Z109" t="s">
        <v>300</v>
      </c>
      <c r="AA109" t="s">
        <v>96</v>
      </c>
      <c r="AB109" t="s">
        <v>301</v>
      </c>
      <c r="AC109" t="s">
        <v>146</v>
      </c>
      <c r="AD109" t="s">
        <v>13</v>
      </c>
      <c r="AE109" t="s">
        <v>14</v>
      </c>
    </row>
    <row r="110" spans="1:31" x14ac:dyDescent="0.25">
      <c r="A110">
        <v>10288</v>
      </c>
      <c r="B110" t="s">
        <v>298</v>
      </c>
      <c r="C110">
        <v>4</v>
      </c>
      <c r="D110" s="1">
        <v>41509</v>
      </c>
      <c r="E110" s="1">
        <v>41537</v>
      </c>
      <c r="F110" s="1">
        <v>41520</v>
      </c>
      <c r="G110">
        <v>1</v>
      </c>
      <c r="H110">
        <v>7.45</v>
      </c>
      <c r="I110">
        <v>68</v>
      </c>
      <c r="J110" s="2">
        <v>10</v>
      </c>
      <c r="K110">
        <v>3</v>
      </c>
      <c r="L110">
        <v>0.1</v>
      </c>
      <c r="M110" s="3">
        <f>Table_orders[[#This Row],[order_details.unitPrice]]*Table_orders[[#This Row],[order_details.quantity]]</f>
        <v>30</v>
      </c>
      <c r="N110" t="s">
        <v>571</v>
      </c>
      <c r="O110" t="s">
        <v>553</v>
      </c>
      <c r="P110" t="s">
        <v>554</v>
      </c>
      <c r="Q110">
        <v>12.5</v>
      </c>
      <c r="R110">
        <v>0</v>
      </c>
      <c r="S110">
        <v>3</v>
      </c>
      <c r="T110" t="s">
        <v>409</v>
      </c>
      <c r="U110" t="s">
        <v>28</v>
      </c>
      <c r="V110" t="s">
        <v>405</v>
      </c>
      <c r="W110" t="s">
        <v>168</v>
      </c>
      <c r="X110">
        <v>8</v>
      </c>
      <c r="Y110" t="s">
        <v>299</v>
      </c>
      <c r="Z110" t="s">
        <v>300</v>
      </c>
      <c r="AA110" t="s">
        <v>96</v>
      </c>
      <c r="AB110" t="s">
        <v>301</v>
      </c>
      <c r="AC110" t="s">
        <v>146</v>
      </c>
      <c r="AD110" t="s">
        <v>7</v>
      </c>
      <c r="AE110" t="s">
        <v>8</v>
      </c>
    </row>
    <row r="111" spans="1:31" x14ac:dyDescent="0.25">
      <c r="A111">
        <v>10289</v>
      </c>
      <c r="B111" t="s">
        <v>76</v>
      </c>
      <c r="C111">
        <v>7</v>
      </c>
      <c r="D111" s="1">
        <v>41512</v>
      </c>
      <c r="E111" s="1">
        <v>41540</v>
      </c>
      <c r="F111" s="1">
        <v>41514</v>
      </c>
      <c r="G111">
        <v>3</v>
      </c>
      <c r="H111">
        <v>22.77</v>
      </c>
      <c r="I111">
        <v>3</v>
      </c>
      <c r="J111" s="2">
        <v>8</v>
      </c>
      <c r="K111">
        <v>30</v>
      </c>
      <c r="L111">
        <v>0</v>
      </c>
      <c r="M111" s="3">
        <f>Table_orders[[#This Row],[order_details.unitPrice]]*Table_orders[[#This Row],[order_details.quantity]]</f>
        <v>240</v>
      </c>
      <c r="N111" t="s">
        <v>573</v>
      </c>
      <c r="O111" t="s">
        <v>427</v>
      </c>
      <c r="P111" t="s">
        <v>428</v>
      </c>
      <c r="Q111">
        <v>10</v>
      </c>
      <c r="R111">
        <v>0</v>
      </c>
      <c r="S111">
        <v>2</v>
      </c>
      <c r="T111" t="s">
        <v>412</v>
      </c>
      <c r="U111" t="s">
        <v>28</v>
      </c>
      <c r="V111" t="s">
        <v>43</v>
      </c>
      <c r="W111" t="s">
        <v>44</v>
      </c>
      <c r="X111">
        <v>5</v>
      </c>
      <c r="Y111" t="s">
        <v>77</v>
      </c>
      <c r="Z111" t="s">
        <v>78</v>
      </c>
      <c r="AA111" t="s">
        <v>28</v>
      </c>
      <c r="AB111" t="s">
        <v>43</v>
      </c>
      <c r="AC111" t="s">
        <v>44</v>
      </c>
      <c r="AD111" t="s">
        <v>5</v>
      </c>
      <c r="AE111" t="s">
        <v>6</v>
      </c>
    </row>
    <row r="112" spans="1:31" x14ac:dyDescent="0.25">
      <c r="A112">
        <v>10289</v>
      </c>
      <c r="B112" t="s">
        <v>76</v>
      </c>
      <c r="C112">
        <v>7</v>
      </c>
      <c r="D112" s="1">
        <v>41512</v>
      </c>
      <c r="E112" s="1">
        <v>41540</v>
      </c>
      <c r="F112" s="1">
        <v>41514</v>
      </c>
      <c r="G112">
        <v>3</v>
      </c>
      <c r="H112">
        <v>22.77</v>
      </c>
      <c r="I112">
        <v>64</v>
      </c>
      <c r="J112" s="2">
        <v>26.6</v>
      </c>
      <c r="K112">
        <v>9</v>
      </c>
      <c r="L112">
        <v>0</v>
      </c>
      <c r="M112" s="3">
        <f>Table_orders[[#This Row],[order_details.unitPrice]]*Table_orders[[#This Row],[order_details.quantity]]</f>
        <v>239.4</v>
      </c>
      <c r="N112" t="s">
        <v>573</v>
      </c>
      <c r="O112" t="s">
        <v>546</v>
      </c>
      <c r="P112" t="s">
        <v>547</v>
      </c>
      <c r="Q112">
        <v>33.25</v>
      </c>
      <c r="R112">
        <v>0</v>
      </c>
      <c r="S112">
        <v>5</v>
      </c>
      <c r="T112" t="s">
        <v>412</v>
      </c>
      <c r="U112" t="s">
        <v>28</v>
      </c>
      <c r="V112" t="s">
        <v>43</v>
      </c>
      <c r="W112" t="s">
        <v>44</v>
      </c>
      <c r="X112">
        <v>5</v>
      </c>
      <c r="Y112" t="s">
        <v>77</v>
      </c>
      <c r="Z112" t="s">
        <v>78</v>
      </c>
      <c r="AA112" t="s">
        <v>28</v>
      </c>
      <c r="AB112" t="s">
        <v>43</v>
      </c>
      <c r="AC112" t="s">
        <v>44</v>
      </c>
      <c r="AD112" t="s">
        <v>11</v>
      </c>
      <c r="AE112" t="s">
        <v>12</v>
      </c>
    </row>
    <row r="113" spans="1:31" x14ac:dyDescent="0.25">
      <c r="A113">
        <v>10290</v>
      </c>
      <c r="B113" t="s">
        <v>93</v>
      </c>
      <c r="C113">
        <v>8</v>
      </c>
      <c r="D113" s="1">
        <v>41513</v>
      </c>
      <c r="E113" s="1">
        <v>41541</v>
      </c>
      <c r="F113" s="1">
        <v>41520</v>
      </c>
      <c r="G113">
        <v>1</v>
      </c>
      <c r="H113">
        <v>79.7</v>
      </c>
      <c r="I113">
        <v>5</v>
      </c>
      <c r="J113" s="2">
        <v>17</v>
      </c>
      <c r="K113">
        <v>20</v>
      </c>
      <c r="L113">
        <v>0</v>
      </c>
      <c r="M113" s="3">
        <f>Table_orders[[#This Row],[order_details.unitPrice]]*Table_orders[[#This Row],[order_details.quantity]]</f>
        <v>340</v>
      </c>
      <c r="N113" t="s">
        <v>571</v>
      </c>
      <c r="O113" t="s">
        <v>431</v>
      </c>
      <c r="P113" t="s">
        <v>432</v>
      </c>
      <c r="Q113">
        <v>21.35</v>
      </c>
      <c r="R113">
        <v>1</v>
      </c>
      <c r="S113">
        <v>2</v>
      </c>
      <c r="T113" t="s">
        <v>413</v>
      </c>
      <c r="U113" t="s">
        <v>116</v>
      </c>
      <c r="V113" t="s">
        <v>405</v>
      </c>
      <c r="W113" t="s">
        <v>168</v>
      </c>
      <c r="X113">
        <v>2</v>
      </c>
      <c r="Y113" t="s">
        <v>94</v>
      </c>
      <c r="Z113" t="s">
        <v>95</v>
      </c>
      <c r="AA113" t="s">
        <v>96</v>
      </c>
      <c r="AB113" t="s">
        <v>97</v>
      </c>
      <c r="AC113" t="s">
        <v>98</v>
      </c>
      <c r="AD113" t="s">
        <v>5</v>
      </c>
      <c r="AE113" t="s">
        <v>6</v>
      </c>
    </row>
    <row r="114" spans="1:31" x14ac:dyDescent="0.25">
      <c r="A114">
        <v>10290</v>
      </c>
      <c r="B114" t="s">
        <v>93</v>
      </c>
      <c r="C114">
        <v>8</v>
      </c>
      <c r="D114" s="1">
        <v>41513</v>
      </c>
      <c r="E114" s="1">
        <v>41541</v>
      </c>
      <c r="F114" s="1">
        <v>41520</v>
      </c>
      <c r="G114">
        <v>1</v>
      </c>
      <c r="H114">
        <v>79.7</v>
      </c>
      <c r="I114">
        <v>29</v>
      </c>
      <c r="J114" s="2">
        <v>99</v>
      </c>
      <c r="K114">
        <v>15</v>
      </c>
      <c r="L114">
        <v>0</v>
      </c>
      <c r="M114" s="3">
        <f>Table_orders[[#This Row],[order_details.unitPrice]]*Table_orders[[#This Row],[order_details.quantity]]</f>
        <v>1485</v>
      </c>
      <c r="N114" t="s">
        <v>571</v>
      </c>
      <c r="O114" t="s">
        <v>479</v>
      </c>
      <c r="P114" t="s">
        <v>480</v>
      </c>
      <c r="Q114">
        <v>123.79</v>
      </c>
      <c r="R114">
        <v>1</v>
      </c>
      <c r="S114">
        <v>6</v>
      </c>
      <c r="T114" t="s">
        <v>413</v>
      </c>
      <c r="U114" t="s">
        <v>116</v>
      </c>
      <c r="V114" t="s">
        <v>405</v>
      </c>
      <c r="W114" t="s">
        <v>168</v>
      </c>
      <c r="X114">
        <v>2</v>
      </c>
      <c r="Y114" t="s">
        <v>94</v>
      </c>
      <c r="Z114" t="s">
        <v>95</v>
      </c>
      <c r="AA114" t="s">
        <v>96</v>
      </c>
      <c r="AB114" t="s">
        <v>97</v>
      </c>
      <c r="AC114" t="s">
        <v>98</v>
      </c>
      <c r="AD114" t="s">
        <v>13</v>
      </c>
      <c r="AE114" t="s">
        <v>14</v>
      </c>
    </row>
    <row r="115" spans="1:31" x14ac:dyDescent="0.25">
      <c r="A115">
        <v>10290</v>
      </c>
      <c r="B115" t="s">
        <v>93</v>
      </c>
      <c r="C115">
        <v>8</v>
      </c>
      <c r="D115" s="1">
        <v>41513</v>
      </c>
      <c r="E115" s="1">
        <v>41541</v>
      </c>
      <c r="F115" s="1">
        <v>41520</v>
      </c>
      <c r="G115">
        <v>1</v>
      </c>
      <c r="H115">
        <v>79.7</v>
      </c>
      <c r="I115">
        <v>49</v>
      </c>
      <c r="J115" s="2">
        <v>16</v>
      </c>
      <c r="K115">
        <v>15</v>
      </c>
      <c r="L115">
        <v>0</v>
      </c>
      <c r="M115" s="3">
        <f>Table_orders[[#This Row],[order_details.unitPrice]]*Table_orders[[#This Row],[order_details.quantity]]</f>
        <v>240</v>
      </c>
      <c r="N115" t="s">
        <v>571</v>
      </c>
      <c r="O115" t="s">
        <v>517</v>
      </c>
      <c r="P115" t="s">
        <v>518</v>
      </c>
      <c r="Q115">
        <v>20</v>
      </c>
      <c r="R115">
        <v>0</v>
      </c>
      <c r="S115">
        <v>3</v>
      </c>
      <c r="T115" t="s">
        <v>413</v>
      </c>
      <c r="U115" t="s">
        <v>116</v>
      </c>
      <c r="V115" t="s">
        <v>405</v>
      </c>
      <c r="W115" t="s">
        <v>168</v>
      </c>
      <c r="X115">
        <v>2</v>
      </c>
      <c r="Y115" t="s">
        <v>94</v>
      </c>
      <c r="Z115" t="s">
        <v>95</v>
      </c>
      <c r="AA115" t="s">
        <v>96</v>
      </c>
      <c r="AB115" t="s">
        <v>97</v>
      </c>
      <c r="AC115" t="s">
        <v>98</v>
      </c>
      <c r="AD115" t="s">
        <v>7</v>
      </c>
      <c r="AE115" t="s">
        <v>8</v>
      </c>
    </row>
    <row r="116" spans="1:31" x14ac:dyDescent="0.25">
      <c r="A116">
        <v>10290</v>
      </c>
      <c r="B116" t="s">
        <v>93</v>
      </c>
      <c r="C116">
        <v>8</v>
      </c>
      <c r="D116" s="1">
        <v>41513</v>
      </c>
      <c r="E116" s="1">
        <v>41541</v>
      </c>
      <c r="F116" s="1">
        <v>41520</v>
      </c>
      <c r="G116">
        <v>1</v>
      </c>
      <c r="H116">
        <v>79.7</v>
      </c>
      <c r="I116">
        <v>77</v>
      </c>
      <c r="J116" s="2">
        <v>10.4</v>
      </c>
      <c r="K116">
        <v>10</v>
      </c>
      <c r="L116">
        <v>0</v>
      </c>
      <c r="M116" s="3">
        <f>Table_orders[[#This Row],[order_details.unitPrice]]*Table_orders[[#This Row],[order_details.quantity]]</f>
        <v>104</v>
      </c>
      <c r="N116" t="s">
        <v>571</v>
      </c>
      <c r="O116" t="s">
        <v>568</v>
      </c>
      <c r="P116" t="s">
        <v>569</v>
      </c>
      <c r="Q116">
        <v>13</v>
      </c>
      <c r="R116">
        <v>0</v>
      </c>
      <c r="S116">
        <v>2</v>
      </c>
      <c r="T116" t="s">
        <v>413</v>
      </c>
      <c r="U116" t="s">
        <v>116</v>
      </c>
      <c r="V116" t="s">
        <v>405</v>
      </c>
      <c r="W116" t="s">
        <v>168</v>
      </c>
      <c r="X116">
        <v>2</v>
      </c>
      <c r="Y116" t="s">
        <v>94</v>
      </c>
      <c r="Z116" t="s">
        <v>95</v>
      </c>
      <c r="AA116" t="s">
        <v>96</v>
      </c>
      <c r="AB116" t="s">
        <v>97</v>
      </c>
      <c r="AC116" t="s">
        <v>98</v>
      </c>
      <c r="AD116" t="s">
        <v>5</v>
      </c>
      <c r="AE116" t="s">
        <v>6</v>
      </c>
    </row>
    <row r="117" spans="1:31" x14ac:dyDescent="0.25">
      <c r="A117">
        <v>10291</v>
      </c>
      <c r="B117" t="s">
        <v>280</v>
      </c>
      <c r="C117">
        <v>6</v>
      </c>
      <c r="D117" s="1">
        <v>41513</v>
      </c>
      <c r="E117" s="1">
        <v>41541</v>
      </c>
      <c r="F117" s="1">
        <v>41521</v>
      </c>
      <c r="G117">
        <v>2</v>
      </c>
      <c r="H117">
        <v>6.4</v>
      </c>
      <c r="I117">
        <v>13</v>
      </c>
      <c r="J117" s="2">
        <v>4.8</v>
      </c>
      <c r="K117">
        <v>20</v>
      </c>
      <c r="L117">
        <v>0.1</v>
      </c>
      <c r="M117" s="3">
        <f>Table_orders[[#This Row],[order_details.unitPrice]]*Table_orders[[#This Row],[order_details.quantity]]</f>
        <v>96</v>
      </c>
      <c r="N117" t="s">
        <v>572</v>
      </c>
      <c r="O117" t="s">
        <v>447</v>
      </c>
      <c r="P117" t="s">
        <v>448</v>
      </c>
      <c r="Q117">
        <v>6</v>
      </c>
      <c r="R117">
        <v>0</v>
      </c>
      <c r="S117">
        <v>8</v>
      </c>
      <c r="T117" t="s">
        <v>411</v>
      </c>
      <c r="U117" t="s">
        <v>28</v>
      </c>
      <c r="V117" t="s">
        <v>43</v>
      </c>
      <c r="W117" t="s">
        <v>44</v>
      </c>
      <c r="X117">
        <v>5</v>
      </c>
      <c r="Y117" t="s">
        <v>281</v>
      </c>
      <c r="Z117" t="s">
        <v>282</v>
      </c>
      <c r="AA117" t="s">
        <v>73</v>
      </c>
      <c r="AB117" t="s">
        <v>177</v>
      </c>
      <c r="AC117" t="s">
        <v>98</v>
      </c>
      <c r="AD117" t="s">
        <v>17</v>
      </c>
      <c r="AE117" t="s">
        <v>18</v>
      </c>
    </row>
    <row r="118" spans="1:31" x14ac:dyDescent="0.25">
      <c r="A118">
        <v>10291</v>
      </c>
      <c r="B118" t="s">
        <v>280</v>
      </c>
      <c r="C118">
        <v>6</v>
      </c>
      <c r="D118" s="1">
        <v>41513</v>
      </c>
      <c r="E118" s="1">
        <v>41541</v>
      </c>
      <c r="F118" s="1">
        <v>41521</v>
      </c>
      <c r="G118">
        <v>2</v>
      </c>
      <c r="H118">
        <v>6.4</v>
      </c>
      <c r="I118">
        <v>44</v>
      </c>
      <c r="J118" s="2">
        <v>15.5</v>
      </c>
      <c r="K118">
        <v>24</v>
      </c>
      <c r="L118">
        <v>0.1</v>
      </c>
      <c r="M118" s="3">
        <f>Table_orders[[#This Row],[order_details.unitPrice]]*Table_orders[[#This Row],[order_details.quantity]]</f>
        <v>372</v>
      </c>
      <c r="N118" t="s">
        <v>572</v>
      </c>
      <c r="O118" t="s">
        <v>507</v>
      </c>
      <c r="P118" t="s">
        <v>508</v>
      </c>
      <c r="Q118">
        <v>19.45</v>
      </c>
      <c r="R118">
        <v>0</v>
      </c>
      <c r="S118">
        <v>2</v>
      </c>
      <c r="T118" t="s">
        <v>411</v>
      </c>
      <c r="U118" t="s">
        <v>28</v>
      </c>
      <c r="V118" t="s">
        <v>43</v>
      </c>
      <c r="W118" t="s">
        <v>44</v>
      </c>
      <c r="X118">
        <v>5</v>
      </c>
      <c r="Y118" t="s">
        <v>281</v>
      </c>
      <c r="Z118" t="s">
        <v>282</v>
      </c>
      <c r="AA118" t="s">
        <v>73</v>
      </c>
      <c r="AB118" t="s">
        <v>177</v>
      </c>
      <c r="AC118" t="s">
        <v>98</v>
      </c>
      <c r="AD118" t="s">
        <v>5</v>
      </c>
      <c r="AE118" t="s">
        <v>6</v>
      </c>
    </row>
    <row r="119" spans="1:31" x14ac:dyDescent="0.25">
      <c r="A119">
        <v>10291</v>
      </c>
      <c r="B119" t="s">
        <v>280</v>
      </c>
      <c r="C119">
        <v>6</v>
      </c>
      <c r="D119" s="1">
        <v>41513</v>
      </c>
      <c r="E119" s="1">
        <v>41541</v>
      </c>
      <c r="F119" s="1">
        <v>41521</v>
      </c>
      <c r="G119">
        <v>2</v>
      </c>
      <c r="H119">
        <v>6.4</v>
      </c>
      <c r="I119">
        <v>51</v>
      </c>
      <c r="J119" s="2">
        <v>42.4</v>
      </c>
      <c r="K119">
        <v>2</v>
      </c>
      <c r="L119">
        <v>0.1</v>
      </c>
      <c r="M119" s="3">
        <f>Table_orders[[#This Row],[order_details.unitPrice]]*Table_orders[[#This Row],[order_details.quantity]]</f>
        <v>84.8</v>
      </c>
      <c r="N119" t="s">
        <v>572</v>
      </c>
      <c r="O119" t="s">
        <v>521</v>
      </c>
      <c r="P119" t="s">
        <v>522</v>
      </c>
      <c r="Q119">
        <v>53</v>
      </c>
      <c r="R119">
        <v>0</v>
      </c>
      <c r="S119">
        <v>7</v>
      </c>
      <c r="T119" t="s">
        <v>411</v>
      </c>
      <c r="U119" t="s">
        <v>28</v>
      </c>
      <c r="V119" t="s">
        <v>43</v>
      </c>
      <c r="W119" t="s">
        <v>44</v>
      </c>
      <c r="X119">
        <v>5</v>
      </c>
      <c r="Y119" t="s">
        <v>281</v>
      </c>
      <c r="Z119" t="s">
        <v>282</v>
      </c>
      <c r="AA119" t="s">
        <v>73</v>
      </c>
      <c r="AB119" t="s">
        <v>177</v>
      </c>
      <c r="AC119" t="s">
        <v>98</v>
      </c>
      <c r="AD119" t="s">
        <v>15</v>
      </c>
      <c r="AE119" t="s">
        <v>16</v>
      </c>
    </row>
    <row r="120" spans="1:31" x14ac:dyDescent="0.25">
      <c r="A120">
        <v>10292</v>
      </c>
      <c r="B120" t="s">
        <v>354</v>
      </c>
      <c r="C120">
        <v>1</v>
      </c>
      <c r="D120" s="1">
        <v>41514</v>
      </c>
      <c r="E120" s="1">
        <v>41542</v>
      </c>
      <c r="F120" s="1">
        <v>41519</v>
      </c>
      <c r="G120">
        <v>2</v>
      </c>
      <c r="H120">
        <v>1.35</v>
      </c>
      <c r="I120">
        <v>20</v>
      </c>
      <c r="J120" s="2">
        <v>64.8</v>
      </c>
      <c r="K120">
        <v>20</v>
      </c>
      <c r="L120">
        <v>0</v>
      </c>
      <c r="M120" s="3">
        <f>Table_orders[[#This Row],[order_details.unitPrice]]*Table_orders[[#This Row],[order_details.quantity]]</f>
        <v>1296</v>
      </c>
      <c r="N120" t="s">
        <v>572</v>
      </c>
      <c r="O120" t="s">
        <v>461</v>
      </c>
      <c r="P120" t="s">
        <v>462</v>
      </c>
      <c r="Q120">
        <v>81</v>
      </c>
      <c r="R120">
        <v>0</v>
      </c>
      <c r="S120">
        <v>3</v>
      </c>
      <c r="T120" t="s">
        <v>404</v>
      </c>
      <c r="U120" t="s">
        <v>28</v>
      </c>
      <c r="V120" t="s">
        <v>405</v>
      </c>
      <c r="W120" t="s">
        <v>168</v>
      </c>
      <c r="X120">
        <v>8</v>
      </c>
      <c r="Y120" t="s">
        <v>355</v>
      </c>
      <c r="Z120" t="s">
        <v>356</v>
      </c>
      <c r="AA120" t="s">
        <v>28</v>
      </c>
      <c r="AB120" t="s">
        <v>97</v>
      </c>
      <c r="AC120" t="s">
        <v>98</v>
      </c>
      <c r="AD120" t="s">
        <v>7</v>
      </c>
      <c r="AE120" t="s">
        <v>8</v>
      </c>
    </row>
    <row r="121" spans="1:31" x14ac:dyDescent="0.25">
      <c r="A121">
        <v>10293</v>
      </c>
      <c r="B121" t="s">
        <v>351</v>
      </c>
      <c r="C121">
        <v>1</v>
      </c>
      <c r="D121" s="1">
        <v>41515</v>
      </c>
      <c r="E121" s="1">
        <v>41543</v>
      </c>
      <c r="F121" s="1">
        <v>41528</v>
      </c>
      <c r="G121">
        <v>3</v>
      </c>
      <c r="H121">
        <v>21.18</v>
      </c>
      <c r="I121">
        <v>18</v>
      </c>
      <c r="J121" s="2">
        <v>50</v>
      </c>
      <c r="K121">
        <v>12</v>
      </c>
      <c r="L121">
        <v>0</v>
      </c>
      <c r="M121" s="3">
        <f>Table_orders[[#This Row],[order_details.unitPrice]]*Table_orders[[#This Row],[order_details.quantity]]</f>
        <v>600</v>
      </c>
      <c r="N121" t="s">
        <v>573</v>
      </c>
      <c r="O121" t="s">
        <v>457</v>
      </c>
      <c r="P121" t="s">
        <v>458</v>
      </c>
      <c r="Q121">
        <v>62.5</v>
      </c>
      <c r="R121">
        <v>0</v>
      </c>
      <c r="S121">
        <v>8</v>
      </c>
      <c r="T121" t="s">
        <v>404</v>
      </c>
      <c r="U121" t="s">
        <v>28</v>
      </c>
      <c r="V121" t="s">
        <v>405</v>
      </c>
      <c r="W121" t="s">
        <v>168</v>
      </c>
      <c r="X121">
        <v>8</v>
      </c>
      <c r="Y121" t="s">
        <v>352</v>
      </c>
      <c r="Z121" t="s">
        <v>353</v>
      </c>
      <c r="AA121" t="s">
        <v>34</v>
      </c>
      <c r="AB121" t="s">
        <v>35</v>
      </c>
      <c r="AC121" t="s">
        <v>36</v>
      </c>
      <c r="AD121" t="s">
        <v>17</v>
      </c>
      <c r="AE121" t="s">
        <v>18</v>
      </c>
    </row>
    <row r="122" spans="1:31" x14ac:dyDescent="0.25">
      <c r="A122">
        <v>10293</v>
      </c>
      <c r="B122" t="s">
        <v>351</v>
      </c>
      <c r="C122">
        <v>1</v>
      </c>
      <c r="D122" s="1">
        <v>41515</v>
      </c>
      <c r="E122" s="1">
        <v>41543</v>
      </c>
      <c r="F122" s="1">
        <v>41528</v>
      </c>
      <c r="G122">
        <v>3</v>
      </c>
      <c r="H122">
        <v>21.18</v>
      </c>
      <c r="I122">
        <v>24</v>
      </c>
      <c r="J122" s="2">
        <v>3.6</v>
      </c>
      <c r="K122">
        <v>10</v>
      </c>
      <c r="L122">
        <v>0</v>
      </c>
      <c r="M122" s="3">
        <f>Table_orders[[#This Row],[order_details.unitPrice]]*Table_orders[[#This Row],[order_details.quantity]]</f>
        <v>36</v>
      </c>
      <c r="N122" t="s">
        <v>573</v>
      </c>
      <c r="O122" t="s">
        <v>469</v>
      </c>
      <c r="P122" t="s">
        <v>470</v>
      </c>
      <c r="Q122">
        <v>4.5</v>
      </c>
      <c r="R122">
        <v>1</v>
      </c>
      <c r="S122">
        <v>1</v>
      </c>
      <c r="T122" t="s">
        <v>404</v>
      </c>
      <c r="U122" t="s">
        <v>28</v>
      </c>
      <c r="V122" t="s">
        <v>405</v>
      </c>
      <c r="W122" t="s">
        <v>168</v>
      </c>
      <c r="X122">
        <v>8</v>
      </c>
      <c r="Y122" t="s">
        <v>352</v>
      </c>
      <c r="Z122" t="s">
        <v>353</v>
      </c>
      <c r="AA122" t="s">
        <v>34</v>
      </c>
      <c r="AB122" t="s">
        <v>35</v>
      </c>
      <c r="AC122" t="s">
        <v>36</v>
      </c>
      <c r="AD122" t="s">
        <v>3</v>
      </c>
      <c r="AE122" t="s">
        <v>4</v>
      </c>
    </row>
    <row r="123" spans="1:31" x14ac:dyDescent="0.25">
      <c r="A123">
        <v>10293</v>
      </c>
      <c r="B123" t="s">
        <v>351</v>
      </c>
      <c r="C123">
        <v>1</v>
      </c>
      <c r="D123" s="1">
        <v>41515</v>
      </c>
      <c r="E123" s="1">
        <v>41543</v>
      </c>
      <c r="F123" s="1">
        <v>41528</v>
      </c>
      <c r="G123">
        <v>3</v>
      </c>
      <c r="H123">
        <v>21.18</v>
      </c>
      <c r="I123">
        <v>63</v>
      </c>
      <c r="J123" s="2">
        <v>35.1</v>
      </c>
      <c r="K123">
        <v>5</v>
      </c>
      <c r="L123">
        <v>0</v>
      </c>
      <c r="M123" s="3">
        <f>Table_orders[[#This Row],[order_details.unitPrice]]*Table_orders[[#This Row],[order_details.quantity]]</f>
        <v>175.5</v>
      </c>
      <c r="N123" t="s">
        <v>573</v>
      </c>
      <c r="O123" t="s">
        <v>544</v>
      </c>
      <c r="P123" t="s">
        <v>545</v>
      </c>
      <c r="Q123">
        <v>43.9</v>
      </c>
      <c r="R123">
        <v>0</v>
      </c>
      <c r="S123">
        <v>2</v>
      </c>
      <c r="T123" t="s">
        <v>404</v>
      </c>
      <c r="U123" t="s">
        <v>28</v>
      </c>
      <c r="V123" t="s">
        <v>405</v>
      </c>
      <c r="W123" t="s">
        <v>168</v>
      </c>
      <c r="X123">
        <v>8</v>
      </c>
      <c r="Y123" t="s">
        <v>352</v>
      </c>
      <c r="Z123" t="s">
        <v>353</v>
      </c>
      <c r="AA123" t="s">
        <v>34</v>
      </c>
      <c r="AB123" t="s">
        <v>35</v>
      </c>
      <c r="AC123" t="s">
        <v>36</v>
      </c>
      <c r="AD123" t="s">
        <v>5</v>
      </c>
      <c r="AE123" t="s">
        <v>6</v>
      </c>
    </row>
    <row r="124" spans="1:31" x14ac:dyDescent="0.25">
      <c r="A124">
        <v>10293</v>
      </c>
      <c r="B124" t="s">
        <v>351</v>
      </c>
      <c r="C124">
        <v>1</v>
      </c>
      <c r="D124" s="1">
        <v>41515</v>
      </c>
      <c r="E124" s="1">
        <v>41543</v>
      </c>
      <c r="F124" s="1">
        <v>41528</v>
      </c>
      <c r="G124">
        <v>3</v>
      </c>
      <c r="H124">
        <v>21.18</v>
      </c>
      <c r="I124">
        <v>75</v>
      </c>
      <c r="J124" s="2">
        <v>6.2</v>
      </c>
      <c r="K124">
        <v>6</v>
      </c>
      <c r="L124">
        <v>0</v>
      </c>
      <c r="M124" s="3">
        <f>Table_orders[[#This Row],[order_details.unitPrice]]*Table_orders[[#This Row],[order_details.quantity]]</f>
        <v>37.200000000000003</v>
      </c>
      <c r="N124" t="s">
        <v>573</v>
      </c>
      <c r="O124" t="s">
        <v>564</v>
      </c>
      <c r="P124" t="s">
        <v>565</v>
      </c>
      <c r="Q124">
        <v>7.75</v>
      </c>
      <c r="R124">
        <v>0</v>
      </c>
      <c r="S124">
        <v>1</v>
      </c>
      <c r="T124" t="s">
        <v>404</v>
      </c>
      <c r="U124" t="s">
        <v>28</v>
      </c>
      <c r="V124" t="s">
        <v>405</v>
      </c>
      <c r="W124" t="s">
        <v>168</v>
      </c>
      <c r="X124">
        <v>8</v>
      </c>
      <c r="Y124" t="s">
        <v>352</v>
      </c>
      <c r="Z124" t="s">
        <v>353</v>
      </c>
      <c r="AA124" t="s">
        <v>34</v>
      </c>
      <c r="AB124" t="s">
        <v>35</v>
      </c>
      <c r="AC124" t="s">
        <v>36</v>
      </c>
      <c r="AD124" t="s">
        <v>3</v>
      </c>
      <c r="AE124" t="s">
        <v>4</v>
      </c>
    </row>
    <row r="125" spans="1:31" x14ac:dyDescent="0.25">
      <c r="A125">
        <v>10294</v>
      </c>
      <c r="B125" t="s">
        <v>293</v>
      </c>
      <c r="C125">
        <v>4</v>
      </c>
      <c r="D125" s="1">
        <v>41516</v>
      </c>
      <c r="E125" s="1">
        <v>41544</v>
      </c>
      <c r="F125" s="1">
        <v>41522</v>
      </c>
      <c r="G125">
        <v>2</v>
      </c>
      <c r="H125">
        <v>147.26</v>
      </c>
      <c r="I125">
        <v>1</v>
      </c>
      <c r="J125" s="2">
        <v>14.4</v>
      </c>
      <c r="K125">
        <v>18</v>
      </c>
      <c r="L125">
        <v>0</v>
      </c>
      <c r="M125" s="3">
        <f>Table_orders[[#This Row],[order_details.unitPrice]]*Table_orders[[#This Row],[order_details.quantity]]</f>
        <v>259.2</v>
      </c>
      <c r="N125" t="s">
        <v>572</v>
      </c>
      <c r="O125" t="s">
        <v>423</v>
      </c>
      <c r="P125" t="s">
        <v>424</v>
      </c>
      <c r="Q125">
        <v>18</v>
      </c>
      <c r="R125">
        <v>0</v>
      </c>
      <c r="S125">
        <v>1</v>
      </c>
      <c r="T125" t="s">
        <v>409</v>
      </c>
      <c r="U125" t="s">
        <v>28</v>
      </c>
      <c r="V125" t="s">
        <v>405</v>
      </c>
      <c r="W125" t="s">
        <v>168</v>
      </c>
      <c r="X125">
        <v>8</v>
      </c>
      <c r="Y125" t="s">
        <v>294</v>
      </c>
      <c r="Z125" t="s">
        <v>295</v>
      </c>
      <c r="AA125" t="s">
        <v>296</v>
      </c>
      <c r="AB125" t="s">
        <v>297</v>
      </c>
      <c r="AC125" t="s">
        <v>168</v>
      </c>
      <c r="AD125" t="s">
        <v>3</v>
      </c>
      <c r="AE125" t="s">
        <v>4</v>
      </c>
    </row>
    <row r="126" spans="1:31" x14ac:dyDescent="0.25">
      <c r="A126">
        <v>10294</v>
      </c>
      <c r="B126" t="s">
        <v>293</v>
      </c>
      <c r="C126">
        <v>4</v>
      </c>
      <c r="D126" s="1">
        <v>41516</v>
      </c>
      <c r="E126" s="1">
        <v>41544</v>
      </c>
      <c r="F126" s="1">
        <v>41522</v>
      </c>
      <c r="G126">
        <v>2</v>
      </c>
      <c r="H126">
        <v>147.26</v>
      </c>
      <c r="I126">
        <v>17</v>
      </c>
      <c r="J126" s="2">
        <v>31.2</v>
      </c>
      <c r="K126">
        <v>15</v>
      </c>
      <c r="L126">
        <v>0</v>
      </c>
      <c r="M126" s="3">
        <f>Table_orders[[#This Row],[order_details.unitPrice]]*Table_orders[[#This Row],[order_details.quantity]]</f>
        <v>468</v>
      </c>
      <c r="N126" t="s">
        <v>572</v>
      </c>
      <c r="O126" t="s">
        <v>455</v>
      </c>
      <c r="P126" t="s">
        <v>456</v>
      </c>
      <c r="Q126">
        <v>39</v>
      </c>
      <c r="R126">
        <v>1</v>
      </c>
      <c r="S126">
        <v>6</v>
      </c>
      <c r="T126" t="s">
        <v>409</v>
      </c>
      <c r="U126" t="s">
        <v>28</v>
      </c>
      <c r="V126" t="s">
        <v>405</v>
      </c>
      <c r="W126" t="s">
        <v>168</v>
      </c>
      <c r="X126">
        <v>8</v>
      </c>
      <c r="Y126" t="s">
        <v>294</v>
      </c>
      <c r="Z126" t="s">
        <v>295</v>
      </c>
      <c r="AA126" t="s">
        <v>296</v>
      </c>
      <c r="AB126" t="s">
        <v>297</v>
      </c>
      <c r="AC126" t="s">
        <v>168</v>
      </c>
      <c r="AD126" t="s">
        <v>13</v>
      </c>
      <c r="AE126" t="s">
        <v>14</v>
      </c>
    </row>
    <row r="127" spans="1:31" x14ac:dyDescent="0.25">
      <c r="A127">
        <v>10294</v>
      </c>
      <c r="B127" t="s">
        <v>293</v>
      </c>
      <c r="C127">
        <v>4</v>
      </c>
      <c r="D127" s="1">
        <v>41516</v>
      </c>
      <c r="E127" s="1">
        <v>41544</v>
      </c>
      <c r="F127" s="1">
        <v>41522</v>
      </c>
      <c r="G127">
        <v>2</v>
      </c>
      <c r="H127">
        <v>147.26</v>
      </c>
      <c r="I127">
        <v>43</v>
      </c>
      <c r="J127" s="2">
        <v>36.799999999999997</v>
      </c>
      <c r="K127">
        <v>15</v>
      </c>
      <c r="L127">
        <v>0</v>
      </c>
      <c r="M127" s="3">
        <f>Table_orders[[#This Row],[order_details.unitPrice]]*Table_orders[[#This Row],[order_details.quantity]]</f>
        <v>552</v>
      </c>
      <c r="N127" t="s">
        <v>572</v>
      </c>
      <c r="O127" t="s">
        <v>505</v>
      </c>
      <c r="P127" t="s">
        <v>506</v>
      </c>
      <c r="Q127">
        <v>46</v>
      </c>
      <c r="R127">
        <v>0</v>
      </c>
      <c r="S127">
        <v>1</v>
      </c>
      <c r="T127" t="s">
        <v>409</v>
      </c>
      <c r="U127" t="s">
        <v>28</v>
      </c>
      <c r="V127" t="s">
        <v>405</v>
      </c>
      <c r="W127" t="s">
        <v>168</v>
      </c>
      <c r="X127">
        <v>8</v>
      </c>
      <c r="Y127" t="s">
        <v>294</v>
      </c>
      <c r="Z127" t="s">
        <v>295</v>
      </c>
      <c r="AA127" t="s">
        <v>296</v>
      </c>
      <c r="AB127" t="s">
        <v>297</v>
      </c>
      <c r="AC127" t="s">
        <v>168</v>
      </c>
      <c r="AD127" t="s">
        <v>3</v>
      </c>
      <c r="AE127" t="s">
        <v>4</v>
      </c>
    </row>
    <row r="128" spans="1:31" x14ac:dyDescent="0.25">
      <c r="A128">
        <v>10294</v>
      </c>
      <c r="B128" t="s">
        <v>293</v>
      </c>
      <c r="C128">
        <v>4</v>
      </c>
      <c r="D128" s="1">
        <v>41516</v>
      </c>
      <c r="E128" s="1">
        <v>41544</v>
      </c>
      <c r="F128" s="1">
        <v>41522</v>
      </c>
      <c r="G128">
        <v>2</v>
      </c>
      <c r="H128">
        <v>147.26</v>
      </c>
      <c r="I128">
        <v>60</v>
      </c>
      <c r="J128" s="2">
        <v>27.2</v>
      </c>
      <c r="K128">
        <v>21</v>
      </c>
      <c r="L128">
        <v>0</v>
      </c>
      <c r="M128" s="3">
        <f>Table_orders[[#This Row],[order_details.unitPrice]]*Table_orders[[#This Row],[order_details.quantity]]</f>
        <v>571.19999999999993</v>
      </c>
      <c r="N128" t="s">
        <v>572</v>
      </c>
      <c r="O128" t="s">
        <v>538</v>
      </c>
      <c r="P128" t="s">
        <v>539</v>
      </c>
      <c r="Q128">
        <v>34</v>
      </c>
      <c r="R128">
        <v>0</v>
      </c>
      <c r="S128">
        <v>4</v>
      </c>
      <c r="T128" t="s">
        <v>409</v>
      </c>
      <c r="U128" t="s">
        <v>28</v>
      </c>
      <c r="V128" t="s">
        <v>405</v>
      </c>
      <c r="W128" t="s">
        <v>168</v>
      </c>
      <c r="X128">
        <v>8</v>
      </c>
      <c r="Y128" t="s">
        <v>294</v>
      </c>
      <c r="Z128" t="s">
        <v>295</v>
      </c>
      <c r="AA128" t="s">
        <v>296</v>
      </c>
      <c r="AB128" t="s">
        <v>297</v>
      </c>
      <c r="AC128" t="s">
        <v>168</v>
      </c>
      <c r="AD128" t="s">
        <v>9</v>
      </c>
      <c r="AE128" t="s">
        <v>10</v>
      </c>
    </row>
    <row r="129" spans="1:31" x14ac:dyDescent="0.25">
      <c r="A129">
        <v>10294</v>
      </c>
      <c r="B129" t="s">
        <v>293</v>
      </c>
      <c r="C129">
        <v>4</v>
      </c>
      <c r="D129" s="1">
        <v>41516</v>
      </c>
      <c r="E129" s="1">
        <v>41544</v>
      </c>
      <c r="F129" s="1">
        <v>41522</v>
      </c>
      <c r="G129">
        <v>2</v>
      </c>
      <c r="H129">
        <v>147.26</v>
      </c>
      <c r="I129">
        <v>75</v>
      </c>
      <c r="J129" s="2">
        <v>6.2</v>
      </c>
      <c r="K129">
        <v>6</v>
      </c>
      <c r="L129">
        <v>0</v>
      </c>
      <c r="M129" s="3">
        <f>Table_orders[[#This Row],[order_details.unitPrice]]*Table_orders[[#This Row],[order_details.quantity]]</f>
        <v>37.200000000000003</v>
      </c>
      <c r="N129" t="s">
        <v>572</v>
      </c>
      <c r="O129" t="s">
        <v>564</v>
      </c>
      <c r="P129" t="s">
        <v>565</v>
      </c>
      <c r="Q129">
        <v>7.75</v>
      </c>
      <c r="R129">
        <v>0</v>
      </c>
      <c r="S129">
        <v>1</v>
      </c>
      <c r="T129" t="s">
        <v>409</v>
      </c>
      <c r="U129" t="s">
        <v>28</v>
      </c>
      <c r="V129" t="s">
        <v>405</v>
      </c>
      <c r="W129" t="s">
        <v>168</v>
      </c>
      <c r="X129">
        <v>8</v>
      </c>
      <c r="Y129" t="s">
        <v>294</v>
      </c>
      <c r="Z129" t="s">
        <v>295</v>
      </c>
      <c r="AA129" t="s">
        <v>296</v>
      </c>
      <c r="AB129" t="s">
        <v>297</v>
      </c>
      <c r="AC129" t="s">
        <v>168</v>
      </c>
      <c r="AD129" t="s">
        <v>3</v>
      </c>
      <c r="AE129" t="s">
        <v>4</v>
      </c>
    </row>
    <row r="130" spans="1:31" x14ac:dyDescent="0.25">
      <c r="A130">
        <v>10295</v>
      </c>
      <c r="B130" t="s">
        <v>369</v>
      </c>
      <c r="C130">
        <v>2</v>
      </c>
      <c r="D130" s="1">
        <v>41519</v>
      </c>
      <c r="E130" s="1">
        <v>41547</v>
      </c>
      <c r="F130" s="1">
        <v>41527</v>
      </c>
      <c r="G130">
        <v>2</v>
      </c>
      <c r="H130">
        <v>1.1499999999999999</v>
      </c>
      <c r="I130">
        <v>56</v>
      </c>
      <c r="J130" s="2">
        <v>30.4</v>
      </c>
      <c r="K130">
        <v>4</v>
      </c>
      <c r="L130">
        <v>0</v>
      </c>
      <c r="M130" s="3">
        <f>Table_orders[[#This Row],[order_details.unitPrice]]*Table_orders[[#This Row],[order_details.quantity]]</f>
        <v>121.6</v>
      </c>
      <c r="N130" t="s">
        <v>572</v>
      </c>
      <c r="O130" t="s">
        <v>531</v>
      </c>
      <c r="P130" t="s">
        <v>532</v>
      </c>
      <c r="Q130">
        <v>38</v>
      </c>
      <c r="R130">
        <v>0</v>
      </c>
      <c r="S130">
        <v>5</v>
      </c>
      <c r="T130" t="s">
        <v>406</v>
      </c>
      <c r="U130" t="s">
        <v>407</v>
      </c>
      <c r="V130" t="s">
        <v>405</v>
      </c>
      <c r="W130" t="s">
        <v>168</v>
      </c>
      <c r="Y130" t="s">
        <v>370</v>
      </c>
      <c r="Z130" t="s">
        <v>371</v>
      </c>
      <c r="AA130" t="s">
        <v>73</v>
      </c>
      <c r="AB130" t="s">
        <v>372</v>
      </c>
      <c r="AC130" t="s">
        <v>60</v>
      </c>
      <c r="AD130" t="s">
        <v>11</v>
      </c>
      <c r="AE130" t="s">
        <v>12</v>
      </c>
    </row>
    <row r="131" spans="1:31" x14ac:dyDescent="0.25">
      <c r="A131">
        <v>10296</v>
      </c>
      <c r="B131" t="s">
        <v>223</v>
      </c>
      <c r="C131">
        <v>6</v>
      </c>
      <c r="D131" s="1">
        <v>41520</v>
      </c>
      <c r="E131" s="1">
        <v>41548</v>
      </c>
      <c r="F131" s="1">
        <v>41528</v>
      </c>
      <c r="G131">
        <v>1</v>
      </c>
      <c r="H131">
        <v>0.12</v>
      </c>
      <c r="I131">
        <v>11</v>
      </c>
      <c r="J131" s="2">
        <v>16.8</v>
      </c>
      <c r="K131">
        <v>12</v>
      </c>
      <c r="L131">
        <v>0</v>
      </c>
      <c r="M131" s="3">
        <f>Table_orders[[#This Row],[order_details.unitPrice]]*Table_orders[[#This Row],[order_details.quantity]]</f>
        <v>201.60000000000002</v>
      </c>
      <c r="N131" t="s">
        <v>571</v>
      </c>
      <c r="O131" t="s">
        <v>443</v>
      </c>
      <c r="P131" t="s">
        <v>444</v>
      </c>
      <c r="Q131">
        <v>21</v>
      </c>
      <c r="R131">
        <v>0</v>
      </c>
      <c r="S131">
        <v>4</v>
      </c>
      <c r="T131" t="s">
        <v>411</v>
      </c>
      <c r="U131" t="s">
        <v>28</v>
      </c>
      <c r="V131" t="s">
        <v>43</v>
      </c>
      <c r="W131" t="s">
        <v>44</v>
      </c>
      <c r="X131">
        <v>5</v>
      </c>
      <c r="Y131" t="s">
        <v>224</v>
      </c>
      <c r="Z131" t="s">
        <v>225</v>
      </c>
      <c r="AA131" t="s">
        <v>73</v>
      </c>
      <c r="AB131" t="s">
        <v>226</v>
      </c>
      <c r="AC131" t="s">
        <v>173</v>
      </c>
      <c r="AD131" t="s">
        <v>9</v>
      </c>
      <c r="AE131" t="s">
        <v>10</v>
      </c>
    </row>
    <row r="132" spans="1:31" x14ac:dyDescent="0.25">
      <c r="A132">
        <v>10296</v>
      </c>
      <c r="B132" t="s">
        <v>223</v>
      </c>
      <c r="C132">
        <v>6</v>
      </c>
      <c r="D132" s="1">
        <v>41520</v>
      </c>
      <c r="E132" s="1">
        <v>41548</v>
      </c>
      <c r="F132" s="1">
        <v>41528</v>
      </c>
      <c r="G132">
        <v>1</v>
      </c>
      <c r="H132">
        <v>0.12</v>
      </c>
      <c r="I132">
        <v>16</v>
      </c>
      <c r="J132" s="2">
        <v>13.9</v>
      </c>
      <c r="K132">
        <v>30</v>
      </c>
      <c r="L132">
        <v>0</v>
      </c>
      <c r="M132" s="3">
        <f>Table_orders[[#This Row],[order_details.unitPrice]]*Table_orders[[#This Row],[order_details.quantity]]</f>
        <v>417</v>
      </c>
      <c r="N132" t="s">
        <v>571</v>
      </c>
      <c r="O132" t="s">
        <v>453</v>
      </c>
      <c r="P132" t="s">
        <v>454</v>
      </c>
      <c r="Q132">
        <v>17.45</v>
      </c>
      <c r="R132">
        <v>0</v>
      </c>
      <c r="S132">
        <v>3</v>
      </c>
      <c r="T132" t="s">
        <v>411</v>
      </c>
      <c r="U132" t="s">
        <v>28</v>
      </c>
      <c r="V132" t="s">
        <v>43</v>
      </c>
      <c r="W132" t="s">
        <v>44</v>
      </c>
      <c r="X132">
        <v>5</v>
      </c>
      <c r="Y132" t="s">
        <v>224</v>
      </c>
      <c r="Z132" t="s">
        <v>225</v>
      </c>
      <c r="AA132" t="s">
        <v>73</v>
      </c>
      <c r="AB132" t="s">
        <v>226</v>
      </c>
      <c r="AC132" t="s">
        <v>173</v>
      </c>
      <c r="AD132" t="s">
        <v>7</v>
      </c>
      <c r="AE132" t="s">
        <v>8</v>
      </c>
    </row>
    <row r="133" spans="1:31" x14ac:dyDescent="0.25">
      <c r="A133">
        <v>10296</v>
      </c>
      <c r="B133" t="s">
        <v>223</v>
      </c>
      <c r="C133">
        <v>6</v>
      </c>
      <c r="D133" s="1">
        <v>41520</v>
      </c>
      <c r="E133" s="1">
        <v>41548</v>
      </c>
      <c r="F133" s="1">
        <v>41528</v>
      </c>
      <c r="G133">
        <v>1</v>
      </c>
      <c r="H133">
        <v>0.12</v>
      </c>
      <c r="I133">
        <v>69</v>
      </c>
      <c r="J133" s="2">
        <v>28.8</v>
      </c>
      <c r="K133">
        <v>15</v>
      </c>
      <c r="L133">
        <v>0</v>
      </c>
      <c r="M133" s="3">
        <f>Table_orders[[#This Row],[order_details.unitPrice]]*Table_orders[[#This Row],[order_details.quantity]]</f>
        <v>432</v>
      </c>
      <c r="N133" t="s">
        <v>571</v>
      </c>
      <c r="O133" t="s">
        <v>555</v>
      </c>
      <c r="P133" t="s">
        <v>556</v>
      </c>
      <c r="Q133">
        <v>36</v>
      </c>
      <c r="R133">
        <v>0</v>
      </c>
      <c r="S133">
        <v>4</v>
      </c>
      <c r="T133" t="s">
        <v>411</v>
      </c>
      <c r="U133" t="s">
        <v>28</v>
      </c>
      <c r="V133" t="s">
        <v>43</v>
      </c>
      <c r="W133" t="s">
        <v>44</v>
      </c>
      <c r="X133">
        <v>5</v>
      </c>
      <c r="Y133" t="s">
        <v>224</v>
      </c>
      <c r="Z133" t="s">
        <v>225</v>
      </c>
      <c r="AA133" t="s">
        <v>73</v>
      </c>
      <c r="AB133" t="s">
        <v>226</v>
      </c>
      <c r="AC133" t="s">
        <v>173</v>
      </c>
      <c r="AD133" t="s">
        <v>9</v>
      </c>
      <c r="AE133" t="s">
        <v>10</v>
      </c>
    </row>
    <row r="134" spans="1:31" x14ac:dyDescent="0.25">
      <c r="A134">
        <v>10297</v>
      </c>
      <c r="B134" t="s">
        <v>55</v>
      </c>
      <c r="C134">
        <v>5</v>
      </c>
      <c r="D134" s="1">
        <v>41521</v>
      </c>
      <c r="E134" s="1">
        <v>41563</v>
      </c>
      <c r="F134" s="1">
        <v>41527</v>
      </c>
      <c r="G134">
        <v>2</v>
      </c>
      <c r="H134">
        <v>5.74</v>
      </c>
      <c r="I134">
        <v>39</v>
      </c>
      <c r="J134" s="2">
        <v>14.4</v>
      </c>
      <c r="K134">
        <v>60</v>
      </c>
      <c r="L134">
        <v>0</v>
      </c>
      <c r="M134" s="3">
        <f>Table_orders[[#This Row],[order_details.unitPrice]]*Table_orders[[#This Row],[order_details.quantity]]</f>
        <v>864</v>
      </c>
      <c r="N134" t="s">
        <v>572</v>
      </c>
      <c r="O134" t="s">
        <v>497</v>
      </c>
      <c r="P134" t="s">
        <v>498</v>
      </c>
      <c r="Q134">
        <v>18</v>
      </c>
      <c r="R134">
        <v>0</v>
      </c>
      <c r="S134">
        <v>1</v>
      </c>
      <c r="T134" t="s">
        <v>410</v>
      </c>
      <c r="U134" t="s">
        <v>116</v>
      </c>
      <c r="V134" t="s">
        <v>43</v>
      </c>
      <c r="W134" t="s">
        <v>44</v>
      </c>
      <c r="X134">
        <v>2</v>
      </c>
      <c r="Y134" t="s">
        <v>56</v>
      </c>
      <c r="Z134" t="s">
        <v>57</v>
      </c>
      <c r="AA134" t="s">
        <v>58</v>
      </c>
      <c r="AB134" t="s">
        <v>59</v>
      </c>
      <c r="AC134" t="s">
        <v>60</v>
      </c>
      <c r="AD134" t="s">
        <v>3</v>
      </c>
      <c r="AE134" t="s">
        <v>4</v>
      </c>
    </row>
    <row r="135" spans="1:31" x14ac:dyDescent="0.25">
      <c r="A135">
        <v>10297</v>
      </c>
      <c r="B135" t="s">
        <v>55</v>
      </c>
      <c r="C135">
        <v>5</v>
      </c>
      <c r="D135" s="1">
        <v>41521</v>
      </c>
      <c r="E135" s="1">
        <v>41563</v>
      </c>
      <c r="F135" s="1">
        <v>41527</v>
      </c>
      <c r="G135">
        <v>2</v>
      </c>
      <c r="H135">
        <v>5.74</v>
      </c>
      <c r="I135">
        <v>72</v>
      </c>
      <c r="J135" s="2">
        <v>27.8</v>
      </c>
      <c r="K135">
        <v>20</v>
      </c>
      <c r="L135">
        <v>0</v>
      </c>
      <c r="M135" s="3">
        <f>Table_orders[[#This Row],[order_details.unitPrice]]*Table_orders[[#This Row],[order_details.quantity]]</f>
        <v>556</v>
      </c>
      <c r="N135" t="s">
        <v>572</v>
      </c>
      <c r="O135" t="s">
        <v>560</v>
      </c>
      <c r="P135" t="s">
        <v>486</v>
      </c>
      <c r="Q135">
        <v>34.799999999999997</v>
      </c>
      <c r="R135">
        <v>0</v>
      </c>
      <c r="S135">
        <v>4</v>
      </c>
      <c r="T135" t="s">
        <v>410</v>
      </c>
      <c r="U135" t="s">
        <v>116</v>
      </c>
      <c r="V135" t="s">
        <v>43</v>
      </c>
      <c r="W135" t="s">
        <v>44</v>
      </c>
      <c r="X135">
        <v>2</v>
      </c>
      <c r="Y135" t="s">
        <v>56</v>
      </c>
      <c r="Z135" t="s">
        <v>57</v>
      </c>
      <c r="AA135" t="s">
        <v>58</v>
      </c>
      <c r="AB135" t="s">
        <v>59</v>
      </c>
      <c r="AC135" t="s">
        <v>60</v>
      </c>
      <c r="AD135" t="s">
        <v>9</v>
      </c>
      <c r="AE135" t="s">
        <v>10</v>
      </c>
    </row>
    <row r="136" spans="1:31" x14ac:dyDescent="0.25">
      <c r="A136">
        <v>10298</v>
      </c>
      <c r="B136" t="s">
        <v>186</v>
      </c>
      <c r="C136">
        <v>6</v>
      </c>
      <c r="D136" s="1">
        <v>41522</v>
      </c>
      <c r="E136" s="1">
        <v>41550</v>
      </c>
      <c r="F136" s="1">
        <v>41528</v>
      </c>
      <c r="G136">
        <v>2</v>
      </c>
      <c r="H136">
        <v>168.22</v>
      </c>
      <c r="I136">
        <v>2</v>
      </c>
      <c r="J136" s="2">
        <v>15.2</v>
      </c>
      <c r="K136">
        <v>40</v>
      </c>
      <c r="L136">
        <v>0</v>
      </c>
      <c r="M136" s="3">
        <f>Table_orders[[#This Row],[order_details.unitPrice]]*Table_orders[[#This Row],[order_details.quantity]]</f>
        <v>608</v>
      </c>
      <c r="N136" t="s">
        <v>572</v>
      </c>
      <c r="O136" t="s">
        <v>425</v>
      </c>
      <c r="P136" t="s">
        <v>426</v>
      </c>
      <c r="Q136">
        <v>19</v>
      </c>
      <c r="R136">
        <v>0</v>
      </c>
      <c r="S136">
        <v>1</v>
      </c>
      <c r="T136" t="s">
        <v>411</v>
      </c>
      <c r="U136" t="s">
        <v>28</v>
      </c>
      <c r="V136" t="s">
        <v>43</v>
      </c>
      <c r="W136" t="s">
        <v>44</v>
      </c>
      <c r="X136">
        <v>5</v>
      </c>
      <c r="Y136" t="s">
        <v>187</v>
      </c>
      <c r="Z136" t="s">
        <v>188</v>
      </c>
      <c r="AA136" t="s">
        <v>96</v>
      </c>
      <c r="AB136" t="s">
        <v>189</v>
      </c>
      <c r="AC136" t="s">
        <v>190</v>
      </c>
      <c r="AD136" t="s">
        <v>3</v>
      </c>
      <c r="AE136" t="s">
        <v>4</v>
      </c>
    </row>
    <row r="137" spans="1:31" x14ac:dyDescent="0.25">
      <c r="A137">
        <v>10298</v>
      </c>
      <c r="B137" t="s">
        <v>186</v>
      </c>
      <c r="C137">
        <v>6</v>
      </c>
      <c r="D137" s="1">
        <v>41522</v>
      </c>
      <c r="E137" s="1">
        <v>41550</v>
      </c>
      <c r="F137" s="1">
        <v>41528</v>
      </c>
      <c r="G137">
        <v>2</v>
      </c>
      <c r="H137">
        <v>168.22</v>
      </c>
      <c r="I137">
        <v>36</v>
      </c>
      <c r="J137" s="2">
        <v>15.2</v>
      </c>
      <c r="K137">
        <v>40</v>
      </c>
      <c r="L137">
        <v>0.25</v>
      </c>
      <c r="M137" s="3">
        <f>Table_orders[[#This Row],[order_details.unitPrice]]*Table_orders[[#This Row],[order_details.quantity]]</f>
        <v>608</v>
      </c>
      <c r="N137" t="s">
        <v>572</v>
      </c>
      <c r="O137" t="s">
        <v>491</v>
      </c>
      <c r="P137" t="s">
        <v>492</v>
      </c>
      <c r="Q137">
        <v>19</v>
      </c>
      <c r="R137">
        <v>0</v>
      </c>
      <c r="S137">
        <v>8</v>
      </c>
      <c r="T137" t="s">
        <v>411</v>
      </c>
      <c r="U137" t="s">
        <v>28</v>
      </c>
      <c r="V137" t="s">
        <v>43</v>
      </c>
      <c r="W137" t="s">
        <v>44</v>
      </c>
      <c r="X137">
        <v>5</v>
      </c>
      <c r="Y137" t="s">
        <v>187</v>
      </c>
      <c r="Z137" t="s">
        <v>188</v>
      </c>
      <c r="AA137" t="s">
        <v>96</v>
      </c>
      <c r="AB137" t="s">
        <v>189</v>
      </c>
      <c r="AC137" t="s">
        <v>190</v>
      </c>
      <c r="AD137" t="s">
        <v>17</v>
      </c>
      <c r="AE137" t="s">
        <v>18</v>
      </c>
    </row>
    <row r="138" spans="1:31" x14ac:dyDescent="0.25">
      <c r="A138">
        <v>10298</v>
      </c>
      <c r="B138" t="s">
        <v>186</v>
      </c>
      <c r="C138">
        <v>6</v>
      </c>
      <c r="D138" s="1">
        <v>41522</v>
      </c>
      <c r="E138" s="1">
        <v>41550</v>
      </c>
      <c r="F138" s="1">
        <v>41528</v>
      </c>
      <c r="G138">
        <v>2</v>
      </c>
      <c r="H138">
        <v>168.22</v>
      </c>
      <c r="I138">
        <v>59</v>
      </c>
      <c r="J138" s="2">
        <v>44</v>
      </c>
      <c r="K138">
        <v>30</v>
      </c>
      <c r="L138">
        <v>0.25</v>
      </c>
      <c r="M138" s="3">
        <f>Table_orders[[#This Row],[order_details.unitPrice]]*Table_orders[[#This Row],[order_details.quantity]]</f>
        <v>1320</v>
      </c>
      <c r="N138" t="s">
        <v>572</v>
      </c>
      <c r="O138" t="s">
        <v>536</v>
      </c>
      <c r="P138" t="s">
        <v>537</v>
      </c>
      <c r="Q138">
        <v>55</v>
      </c>
      <c r="R138">
        <v>0</v>
      </c>
      <c r="S138">
        <v>4</v>
      </c>
      <c r="T138" t="s">
        <v>411</v>
      </c>
      <c r="U138" t="s">
        <v>28</v>
      </c>
      <c r="V138" t="s">
        <v>43</v>
      </c>
      <c r="W138" t="s">
        <v>44</v>
      </c>
      <c r="X138">
        <v>5</v>
      </c>
      <c r="Y138" t="s">
        <v>187</v>
      </c>
      <c r="Z138" t="s">
        <v>188</v>
      </c>
      <c r="AA138" t="s">
        <v>96</v>
      </c>
      <c r="AB138" t="s">
        <v>189</v>
      </c>
      <c r="AC138" t="s">
        <v>190</v>
      </c>
      <c r="AD138" t="s">
        <v>9</v>
      </c>
      <c r="AE138" t="s">
        <v>10</v>
      </c>
    </row>
    <row r="139" spans="1:31" x14ac:dyDescent="0.25">
      <c r="A139">
        <v>10298</v>
      </c>
      <c r="B139" t="s">
        <v>186</v>
      </c>
      <c r="C139">
        <v>6</v>
      </c>
      <c r="D139" s="1">
        <v>41522</v>
      </c>
      <c r="E139" s="1">
        <v>41550</v>
      </c>
      <c r="F139" s="1">
        <v>41528</v>
      </c>
      <c r="G139">
        <v>2</v>
      </c>
      <c r="H139">
        <v>168.22</v>
      </c>
      <c r="I139">
        <v>62</v>
      </c>
      <c r="J139" s="2">
        <v>39.4</v>
      </c>
      <c r="K139">
        <v>15</v>
      </c>
      <c r="L139">
        <v>0</v>
      </c>
      <c r="M139" s="3">
        <f>Table_orders[[#This Row],[order_details.unitPrice]]*Table_orders[[#This Row],[order_details.quantity]]</f>
        <v>591</v>
      </c>
      <c r="N139" t="s">
        <v>572</v>
      </c>
      <c r="O139" t="s">
        <v>542</v>
      </c>
      <c r="P139" t="s">
        <v>543</v>
      </c>
      <c r="Q139">
        <v>49.3</v>
      </c>
      <c r="R139">
        <v>0</v>
      </c>
      <c r="S139">
        <v>3</v>
      </c>
      <c r="T139" t="s">
        <v>411</v>
      </c>
      <c r="U139" t="s">
        <v>28</v>
      </c>
      <c r="V139" t="s">
        <v>43</v>
      </c>
      <c r="W139" t="s">
        <v>44</v>
      </c>
      <c r="X139">
        <v>5</v>
      </c>
      <c r="Y139" t="s">
        <v>187</v>
      </c>
      <c r="Z139" t="s">
        <v>188</v>
      </c>
      <c r="AA139" t="s">
        <v>96</v>
      </c>
      <c r="AB139" t="s">
        <v>189</v>
      </c>
      <c r="AC139" t="s">
        <v>190</v>
      </c>
      <c r="AD139" t="s">
        <v>7</v>
      </c>
      <c r="AE139" t="s">
        <v>8</v>
      </c>
    </row>
    <row r="140" spans="1:31" x14ac:dyDescent="0.25">
      <c r="A140">
        <v>10299</v>
      </c>
      <c r="B140" t="s">
        <v>302</v>
      </c>
      <c r="C140">
        <v>4</v>
      </c>
      <c r="D140" s="1">
        <v>41523</v>
      </c>
      <c r="E140" s="1">
        <v>41551</v>
      </c>
      <c r="F140" s="1">
        <v>41530</v>
      </c>
      <c r="G140">
        <v>2</v>
      </c>
      <c r="H140">
        <v>29.76</v>
      </c>
      <c r="I140">
        <v>19</v>
      </c>
      <c r="J140" s="2">
        <v>7.3</v>
      </c>
      <c r="K140">
        <v>15</v>
      </c>
      <c r="L140">
        <v>0</v>
      </c>
      <c r="M140" s="3">
        <f>Table_orders[[#This Row],[order_details.unitPrice]]*Table_orders[[#This Row],[order_details.quantity]]</f>
        <v>109.5</v>
      </c>
      <c r="N140" t="s">
        <v>572</v>
      </c>
      <c r="O140" t="s">
        <v>459</v>
      </c>
      <c r="P140" t="s">
        <v>460</v>
      </c>
      <c r="Q140">
        <v>9.1999999999999993</v>
      </c>
      <c r="R140">
        <v>0</v>
      </c>
      <c r="S140">
        <v>3</v>
      </c>
      <c r="T140" t="s">
        <v>409</v>
      </c>
      <c r="U140" t="s">
        <v>28</v>
      </c>
      <c r="V140" t="s">
        <v>405</v>
      </c>
      <c r="W140" t="s">
        <v>168</v>
      </c>
      <c r="X140">
        <v>8</v>
      </c>
      <c r="Y140" t="s">
        <v>303</v>
      </c>
      <c r="Z140" t="s">
        <v>304</v>
      </c>
      <c r="AA140" t="s">
        <v>129</v>
      </c>
      <c r="AB140" t="s">
        <v>177</v>
      </c>
      <c r="AC140" t="s">
        <v>98</v>
      </c>
      <c r="AD140" t="s">
        <v>7</v>
      </c>
      <c r="AE140" t="s">
        <v>8</v>
      </c>
    </row>
    <row r="141" spans="1:31" x14ac:dyDescent="0.25">
      <c r="A141">
        <v>10299</v>
      </c>
      <c r="B141" t="s">
        <v>302</v>
      </c>
      <c r="C141">
        <v>4</v>
      </c>
      <c r="D141" s="1">
        <v>41523</v>
      </c>
      <c r="E141" s="1">
        <v>41551</v>
      </c>
      <c r="F141" s="1">
        <v>41530</v>
      </c>
      <c r="G141">
        <v>2</v>
      </c>
      <c r="H141">
        <v>29.76</v>
      </c>
      <c r="I141">
        <v>70</v>
      </c>
      <c r="J141" s="2">
        <v>12</v>
      </c>
      <c r="K141">
        <v>20</v>
      </c>
      <c r="L141">
        <v>0</v>
      </c>
      <c r="M141" s="3">
        <f>Table_orders[[#This Row],[order_details.unitPrice]]*Table_orders[[#This Row],[order_details.quantity]]</f>
        <v>240</v>
      </c>
      <c r="N141" t="s">
        <v>572</v>
      </c>
      <c r="O141" t="s">
        <v>557</v>
      </c>
      <c r="P141" t="s">
        <v>558</v>
      </c>
      <c r="Q141">
        <v>15</v>
      </c>
      <c r="R141">
        <v>0</v>
      </c>
      <c r="S141">
        <v>1</v>
      </c>
      <c r="T141" t="s">
        <v>409</v>
      </c>
      <c r="U141" t="s">
        <v>28</v>
      </c>
      <c r="V141" t="s">
        <v>405</v>
      </c>
      <c r="W141" t="s">
        <v>168</v>
      </c>
      <c r="X141">
        <v>8</v>
      </c>
      <c r="Y141" t="s">
        <v>303</v>
      </c>
      <c r="Z141" t="s">
        <v>304</v>
      </c>
      <c r="AA141" t="s">
        <v>129</v>
      </c>
      <c r="AB141" t="s">
        <v>177</v>
      </c>
      <c r="AC141" t="s">
        <v>98</v>
      </c>
      <c r="AD141" t="s">
        <v>3</v>
      </c>
      <c r="AE141" t="s">
        <v>4</v>
      </c>
    </row>
    <row r="142" spans="1:31" x14ac:dyDescent="0.25">
      <c r="A142">
        <v>10300</v>
      </c>
      <c r="B142" t="s">
        <v>235</v>
      </c>
      <c r="C142">
        <v>2</v>
      </c>
      <c r="D142" s="1">
        <v>41526</v>
      </c>
      <c r="E142" s="1">
        <v>41554</v>
      </c>
      <c r="F142" s="1">
        <v>41535</v>
      </c>
      <c r="G142">
        <v>2</v>
      </c>
      <c r="H142">
        <v>17.68</v>
      </c>
      <c r="I142">
        <v>66</v>
      </c>
      <c r="J142" s="2">
        <v>13.6</v>
      </c>
      <c r="K142">
        <v>30</v>
      </c>
      <c r="L142">
        <v>0</v>
      </c>
      <c r="M142" s="3">
        <f>Table_orders[[#This Row],[order_details.unitPrice]]*Table_orders[[#This Row],[order_details.quantity]]</f>
        <v>408</v>
      </c>
      <c r="N142" t="s">
        <v>572</v>
      </c>
      <c r="O142" t="s">
        <v>550</v>
      </c>
      <c r="P142" t="s">
        <v>551</v>
      </c>
      <c r="Q142">
        <v>17</v>
      </c>
      <c r="R142">
        <v>0</v>
      </c>
      <c r="S142">
        <v>2</v>
      </c>
      <c r="T142" t="s">
        <v>406</v>
      </c>
      <c r="U142" t="s">
        <v>407</v>
      </c>
      <c r="V142" t="s">
        <v>405</v>
      </c>
      <c r="W142" t="s">
        <v>168</v>
      </c>
      <c r="Y142" t="s">
        <v>236</v>
      </c>
      <c r="Z142" t="s">
        <v>237</v>
      </c>
      <c r="AA142" t="s">
        <v>58</v>
      </c>
      <c r="AB142" t="s">
        <v>238</v>
      </c>
      <c r="AC142" t="s">
        <v>146</v>
      </c>
      <c r="AD142" t="s">
        <v>5</v>
      </c>
      <c r="AE142" t="s">
        <v>6</v>
      </c>
    </row>
    <row r="143" spans="1:31" x14ac:dyDescent="0.25">
      <c r="A143">
        <v>10300</v>
      </c>
      <c r="B143" t="s">
        <v>235</v>
      </c>
      <c r="C143">
        <v>2</v>
      </c>
      <c r="D143" s="1">
        <v>41526</v>
      </c>
      <c r="E143" s="1">
        <v>41554</v>
      </c>
      <c r="F143" s="1">
        <v>41535</v>
      </c>
      <c r="G143">
        <v>2</v>
      </c>
      <c r="H143">
        <v>17.68</v>
      </c>
      <c r="I143">
        <v>68</v>
      </c>
      <c r="J143" s="2">
        <v>10</v>
      </c>
      <c r="K143">
        <v>20</v>
      </c>
      <c r="L143">
        <v>0</v>
      </c>
      <c r="M143" s="3">
        <f>Table_orders[[#This Row],[order_details.unitPrice]]*Table_orders[[#This Row],[order_details.quantity]]</f>
        <v>200</v>
      </c>
      <c r="N143" t="s">
        <v>572</v>
      </c>
      <c r="O143" t="s">
        <v>553</v>
      </c>
      <c r="P143" t="s">
        <v>554</v>
      </c>
      <c r="Q143">
        <v>12.5</v>
      </c>
      <c r="R143">
        <v>0</v>
      </c>
      <c r="S143">
        <v>3</v>
      </c>
      <c r="T143" t="s">
        <v>406</v>
      </c>
      <c r="U143" t="s">
        <v>407</v>
      </c>
      <c r="V143" t="s">
        <v>405</v>
      </c>
      <c r="W143" t="s">
        <v>168</v>
      </c>
      <c r="Y143" t="s">
        <v>236</v>
      </c>
      <c r="Z143" t="s">
        <v>237</v>
      </c>
      <c r="AA143" t="s">
        <v>58</v>
      </c>
      <c r="AB143" t="s">
        <v>238</v>
      </c>
      <c r="AC143" t="s">
        <v>146</v>
      </c>
      <c r="AD143" t="s">
        <v>7</v>
      </c>
      <c r="AE143" t="s">
        <v>8</v>
      </c>
    </row>
    <row r="144" spans="1:31" x14ac:dyDescent="0.25">
      <c r="A144">
        <v>10301</v>
      </c>
      <c r="B144" t="s">
        <v>373</v>
      </c>
      <c r="C144">
        <v>8</v>
      </c>
      <c r="D144" s="1">
        <v>41526</v>
      </c>
      <c r="E144" s="1">
        <v>41554</v>
      </c>
      <c r="F144" s="1">
        <v>41534</v>
      </c>
      <c r="G144">
        <v>2</v>
      </c>
      <c r="H144">
        <v>45.08</v>
      </c>
      <c r="I144">
        <v>40</v>
      </c>
      <c r="J144" s="2">
        <v>14.7</v>
      </c>
      <c r="K144">
        <v>10</v>
      </c>
      <c r="L144">
        <v>0</v>
      </c>
      <c r="M144" s="3">
        <f>Table_orders[[#This Row],[order_details.unitPrice]]*Table_orders[[#This Row],[order_details.quantity]]</f>
        <v>147</v>
      </c>
      <c r="N144" t="s">
        <v>572</v>
      </c>
      <c r="O144" t="s">
        <v>499</v>
      </c>
      <c r="P144" t="s">
        <v>500</v>
      </c>
      <c r="Q144">
        <v>18.399999999999999</v>
      </c>
      <c r="R144">
        <v>0</v>
      </c>
      <c r="S144">
        <v>8</v>
      </c>
      <c r="T144" t="s">
        <v>413</v>
      </c>
      <c r="U144" t="s">
        <v>116</v>
      </c>
      <c r="V144" t="s">
        <v>405</v>
      </c>
      <c r="W144" t="s">
        <v>168</v>
      </c>
      <c r="X144">
        <v>2</v>
      </c>
      <c r="Y144" t="s">
        <v>374</v>
      </c>
      <c r="Z144" t="s">
        <v>375</v>
      </c>
      <c r="AA144" t="s">
        <v>28</v>
      </c>
      <c r="AB144" t="s">
        <v>376</v>
      </c>
      <c r="AC144" t="s">
        <v>30</v>
      </c>
      <c r="AD144" t="s">
        <v>17</v>
      </c>
      <c r="AE144" t="s">
        <v>18</v>
      </c>
    </row>
    <row r="145" spans="1:31" x14ac:dyDescent="0.25">
      <c r="A145">
        <v>10301</v>
      </c>
      <c r="B145" t="s">
        <v>373</v>
      </c>
      <c r="C145">
        <v>8</v>
      </c>
      <c r="D145" s="1">
        <v>41526</v>
      </c>
      <c r="E145" s="1">
        <v>41554</v>
      </c>
      <c r="F145" s="1">
        <v>41534</v>
      </c>
      <c r="G145">
        <v>2</v>
      </c>
      <c r="H145">
        <v>45.08</v>
      </c>
      <c r="I145">
        <v>56</v>
      </c>
      <c r="J145" s="2">
        <v>30.4</v>
      </c>
      <c r="K145">
        <v>20</v>
      </c>
      <c r="L145">
        <v>0</v>
      </c>
      <c r="M145" s="3">
        <f>Table_orders[[#This Row],[order_details.unitPrice]]*Table_orders[[#This Row],[order_details.quantity]]</f>
        <v>608</v>
      </c>
      <c r="N145" t="s">
        <v>572</v>
      </c>
      <c r="O145" t="s">
        <v>531</v>
      </c>
      <c r="P145" t="s">
        <v>532</v>
      </c>
      <c r="Q145">
        <v>38</v>
      </c>
      <c r="R145">
        <v>0</v>
      </c>
      <c r="S145">
        <v>5</v>
      </c>
      <c r="T145" t="s">
        <v>413</v>
      </c>
      <c r="U145" t="s">
        <v>116</v>
      </c>
      <c r="V145" t="s">
        <v>405</v>
      </c>
      <c r="W145" t="s">
        <v>168</v>
      </c>
      <c r="X145">
        <v>2</v>
      </c>
      <c r="Y145" t="s">
        <v>374</v>
      </c>
      <c r="Z145" t="s">
        <v>375</v>
      </c>
      <c r="AA145" t="s">
        <v>28</v>
      </c>
      <c r="AB145" t="s">
        <v>376</v>
      </c>
      <c r="AC145" t="s">
        <v>30</v>
      </c>
      <c r="AD145" t="s">
        <v>11</v>
      </c>
      <c r="AE145" t="s">
        <v>12</v>
      </c>
    </row>
    <row r="146" spans="1:31" x14ac:dyDescent="0.25">
      <c r="A146">
        <v>10302</v>
      </c>
      <c r="B146" t="s">
        <v>336</v>
      </c>
      <c r="C146">
        <v>4</v>
      </c>
      <c r="D146" s="1">
        <v>41527</v>
      </c>
      <c r="E146" s="1">
        <v>41555</v>
      </c>
      <c r="F146" s="1">
        <v>41556</v>
      </c>
      <c r="G146">
        <v>2</v>
      </c>
      <c r="H146">
        <v>6.27</v>
      </c>
      <c r="I146">
        <v>17</v>
      </c>
      <c r="J146" s="2">
        <v>31.2</v>
      </c>
      <c r="K146">
        <v>40</v>
      </c>
      <c r="L146">
        <v>0</v>
      </c>
      <c r="M146" s="3">
        <f>Table_orders[[#This Row],[order_details.unitPrice]]*Table_orders[[#This Row],[order_details.quantity]]</f>
        <v>1248</v>
      </c>
      <c r="N146" t="s">
        <v>572</v>
      </c>
      <c r="O146" t="s">
        <v>455</v>
      </c>
      <c r="P146" t="s">
        <v>456</v>
      </c>
      <c r="Q146">
        <v>39</v>
      </c>
      <c r="R146">
        <v>1</v>
      </c>
      <c r="S146">
        <v>6</v>
      </c>
      <c r="T146" t="s">
        <v>409</v>
      </c>
      <c r="U146" t="s">
        <v>28</v>
      </c>
      <c r="V146" t="s">
        <v>405</v>
      </c>
      <c r="W146" t="s">
        <v>168</v>
      </c>
      <c r="X146">
        <v>8</v>
      </c>
      <c r="Y146" t="s">
        <v>337</v>
      </c>
      <c r="Z146" t="s">
        <v>338</v>
      </c>
      <c r="AA146" t="s">
        <v>73</v>
      </c>
      <c r="AB146" t="s">
        <v>339</v>
      </c>
      <c r="AC146" t="s">
        <v>243</v>
      </c>
      <c r="AD146" t="s">
        <v>13</v>
      </c>
      <c r="AE146" t="s">
        <v>14</v>
      </c>
    </row>
    <row r="147" spans="1:31" x14ac:dyDescent="0.25">
      <c r="A147">
        <v>10302</v>
      </c>
      <c r="B147" t="s">
        <v>336</v>
      </c>
      <c r="C147">
        <v>4</v>
      </c>
      <c r="D147" s="1">
        <v>41527</v>
      </c>
      <c r="E147" s="1">
        <v>41555</v>
      </c>
      <c r="F147" s="1">
        <v>41556</v>
      </c>
      <c r="G147">
        <v>2</v>
      </c>
      <c r="H147">
        <v>6.27</v>
      </c>
      <c r="I147">
        <v>28</v>
      </c>
      <c r="J147" s="2">
        <v>36.4</v>
      </c>
      <c r="K147">
        <v>28</v>
      </c>
      <c r="L147">
        <v>0</v>
      </c>
      <c r="M147" s="3">
        <f>Table_orders[[#This Row],[order_details.unitPrice]]*Table_orders[[#This Row],[order_details.quantity]]</f>
        <v>1019.1999999999999</v>
      </c>
      <c r="N147" t="s">
        <v>572</v>
      </c>
      <c r="O147" t="s">
        <v>477</v>
      </c>
      <c r="P147" t="s">
        <v>478</v>
      </c>
      <c r="Q147">
        <v>45.6</v>
      </c>
      <c r="R147">
        <v>1</v>
      </c>
      <c r="S147">
        <v>7</v>
      </c>
      <c r="T147" t="s">
        <v>409</v>
      </c>
      <c r="U147" t="s">
        <v>28</v>
      </c>
      <c r="V147" t="s">
        <v>405</v>
      </c>
      <c r="W147" t="s">
        <v>168</v>
      </c>
      <c r="X147">
        <v>8</v>
      </c>
      <c r="Y147" t="s">
        <v>337</v>
      </c>
      <c r="Z147" t="s">
        <v>338</v>
      </c>
      <c r="AA147" t="s">
        <v>73</v>
      </c>
      <c r="AB147" t="s">
        <v>339</v>
      </c>
      <c r="AC147" t="s">
        <v>243</v>
      </c>
      <c r="AD147" t="s">
        <v>15</v>
      </c>
      <c r="AE147" t="s">
        <v>16</v>
      </c>
    </row>
    <row r="148" spans="1:31" x14ac:dyDescent="0.25">
      <c r="A148">
        <v>10302</v>
      </c>
      <c r="B148" t="s">
        <v>336</v>
      </c>
      <c r="C148">
        <v>4</v>
      </c>
      <c r="D148" s="1">
        <v>41527</v>
      </c>
      <c r="E148" s="1">
        <v>41555</v>
      </c>
      <c r="F148" s="1">
        <v>41556</v>
      </c>
      <c r="G148">
        <v>2</v>
      </c>
      <c r="H148">
        <v>6.27</v>
      </c>
      <c r="I148">
        <v>43</v>
      </c>
      <c r="J148" s="2">
        <v>36.799999999999997</v>
      </c>
      <c r="K148">
        <v>12</v>
      </c>
      <c r="L148">
        <v>0</v>
      </c>
      <c r="M148" s="3">
        <f>Table_orders[[#This Row],[order_details.unitPrice]]*Table_orders[[#This Row],[order_details.quantity]]</f>
        <v>441.59999999999997</v>
      </c>
      <c r="N148" t="s">
        <v>572</v>
      </c>
      <c r="O148" t="s">
        <v>505</v>
      </c>
      <c r="P148" t="s">
        <v>506</v>
      </c>
      <c r="Q148">
        <v>46</v>
      </c>
      <c r="R148">
        <v>0</v>
      </c>
      <c r="S148">
        <v>1</v>
      </c>
      <c r="T148" t="s">
        <v>409</v>
      </c>
      <c r="U148" t="s">
        <v>28</v>
      </c>
      <c r="V148" t="s">
        <v>405</v>
      </c>
      <c r="W148" t="s">
        <v>168</v>
      </c>
      <c r="X148">
        <v>8</v>
      </c>
      <c r="Y148" t="s">
        <v>337</v>
      </c>
      <c r="Z148" t="s">
        <v>338</v>
      </c>
      <c r="AA148" t="s">
        <v>73</v>
      </c>
      <c r="AB148" t="s">
        <v>339</v>
      </c>
      <c r="AC148" t="s">
        <v>243</v>
      </c>
      <c r="AD148" t="s">
        <v>3</v>
      </c>
      <c r="AE148" t="s">
        <v>4</v>
      </c>
    </row>
    <row r="149" spans="1:31" x14ac:dyDescent="0.25">
      <c r="A149">
        <v>10303</v>
      </c>
      <c r="B149" t="s">
        <v>156</v>
      </c>
      <c r="C149">
        <v>7</v>
      </c>
      <c r="D149" s="1">
        <v>41528</v>
      </c>
      <c r="E149" s="1">
        <v>41556</v>
      </c>
      <c r="F149" s="1">
        <v>41535</v>
      </c>
      <c r="G149">
        <v>2</v>
      </c>
      <c r="H149">
        <v>107.83</v>
      </c>
      <c r="I149">
        <v>40</v>
      </c>
      <c r="J149" s="2">
        <v>14.7</v>
      </c>
      <c r="K149">
        <v>40</v>
      </c>
      <c r="L149">
        <v>0.1</v>
      </c>
      <c r="M149" s="3">
        <f>Table_orders[[#This Row],[order_details.unitPrice]]*Table_orders[[#This Row],[order_details.quantity]]</f>
        <v>588</v>
      </c>
      <c r="N149" t="s">
        <v>572</v>
      </c>
      <c r="O149" t="s">
        <v>499</v>
      </c>
      <c r="P149" t="s">
        <v>500</v>
      </c>
      <c r="Q149">
        <v>18.399999999999999</v>
      </c>
      <c r="R149">
        <v>0</v>
      </c>
      <c r="S149">
        <v>8</v>
      </c>
      <c r="T149" t="s">
        <v>412</v>
      </c>
      <c r="U149" t="s">
        <v>28</v>
      </c>
      <c r="V149" t="s">
        <v>43</v>
      </c>
      <c r="W149" t="s">
        <v>44</v>
      </c>
      <c r="X149">
        <v>5</v>
      </c>
      <c r="Y149" t="s">
        <v>157</v>
      </c>
      <c r="Z149" t="s">
        <v>158</v>
      </c>
      <c r="AA149" t="s">
        <v>116</v>
      </c>
      <c r="AB149" t="s">
        <v>159</v>
      </c>
      <c r="AC149" t="s">
        <v>65</v>
      </c>
      <c r="AD149" t="s">
        <v>17</v>
      </c>
      <c r="AE149" t="s">
        <v>18</v>
      </c>
    </row>
    <row r="150" spans="1:31" x14ac:dyDescent="0.25">
      <c r="A150">
        <v>10303</v>
      </c>
      <c r="B150" t="s">
        <v>156</v>
      </c>
      <c r="C150">
        <v>7</v>
      </c>
      <c r="D150" s="1">
        <v>41528</v>
      </c>
      <c r="E150" s="1">
        <v>41556</v>
      </c>
      <c r="F150" s="1">
        <v>41535</v>
      </c>
      <c r="G150">
        <v>2</v>
      </c>
      <c r="H150">
        <v>107.83</v>
      </c>
      <c r="I150">
        <v>65</v>
      </c>
      <c r="J150" s="2">
        <v>16.8</v>
      </c>
      <c r="K150">
        <v>30</v>
      </c>
      <c r="L150">
        <v>0.1</v>
      </c>
      <c r="M150" s="3">
        <f>Table_orders[[#This Row],[order_details.unitPrice]]*Table_orders[[#This Row],[order_details.quantity]]</f>
        <v>504</v>
      </c>
      <c r="N150" t="s">
        <v>572</v>
      </c>
      <c r="O150" t="s">
        <v>548</v>
      </c>
      <c r="P150" t="s">
        <v>549</v>
      </c>
      <c r="Q150">
        <v>21.05</v>
      </c>
      <c r="R150">
        <v>0</v>
      </c>
      <c r="S150">
        <v>2</v>
      </c>
      <c r="T150" t="s">
        <v>412</v>
      </c>
      <c r="U150" t="s">
        <v>28</v>
      </c>
      <c r="V150" t="s">
        <v>43</v>
      </c>
      <c r="W150" t="s">
        <v>44</v>
      </c>
      <c r="X150">
        <v>5</v>
      </c>
      <c r="Y150" t="s">
        <v>157</v>
      </c>
      <c r="Z150" t="s">
        <v>158</v>
      </c>
      <c r="AA150" t="s">
        <v>116</v>
      </c>
      <c r="AB150" t="s">
        <v>159</v>
      </c>
      <c r="AC150" t="s">
        <v>65</v>
      </c>
      <c r="AD150" t="s">
        <v>5</v>
      </c>
      <c r="AE150" t="s">
        <v>6</v>
      </c>
    </row>
    <row r="151" spans="1:31" x14ac:dyDescent="0.25">
      <c r="A151">
        <v>10303</v>
      </c>
      <c r="B151" t="s">
        <v>156</v>
      </c>
      <c r="C151">
        <v>7</v>
      </c>
      <c r="D151" s="1">
        <v>41528</v>
      </c>
      <c r="E151" s="1">
        <v>41556</v>
      </c>
      <c r="F151" s="1">
        <v>41535</v>
      </c>
      <c r="G151">
        <v>2</v>
      </c>
      <c r="H151">
        <v>107.83</v>
      </c>
      <c r="I151">
        <v>68</v>
      </c>
      <c r="J151" s="2">
        <v>10</v>
      </c>
      <c r="K151">
        <v>15</v>
      </c>
      <c r="L151">
        <v>0.1</v>
      </c>
      <c r="M151" s="3">
        <f>Table_orders[[#This Row],[order_details.unitPrice]]*Table_orders[[#This Row],[order_details.quantity]]</f>
        <v>150</v>
      </c>
      <c r="N151" t="s">
        <v>572</v>
      </c>
      <c r="O151" t="s">
        <v>553</v>
      </c>
      <c r="P151" t="s">
        <v>554</v>
      </c>
      <c r="Q151">
        <v>12.5</v>
      </c>
      <c r="R151">
        <v>0</v>
      </c>
      <c r="S151">
        <v>3</v>
      </c>
      <c r="T151" t="s">
        <v>412</v>
      </c>
      <c r="U151" t="s">
        <v>28</v>
      </c>
      <c r="V151" t="s">
        <v>43</v>
      </c>
      <c r="W151" t="s">
        <v>44</v>
      </c>
      <c r="X151">
        <v>5</v>
      </c>
      <c r="Y151" t="s">
        <v>157</v>
      </c>
      <c r="Z151" t="s">
        <v>158</v>
      </c>
      <c r="AA151" t="s">
        <v>116</v>
      </c>
      <c r="AB151" t="s">
        <v>159</v>
      </c>
      <c r="AC151" t="s">
        <v>65</v>
      </c>
      <c r="AD151" t="s">
        <v>7</v>
      </c>
      <c r="AE151" t="s">
        <v>8</v>
      </c>
    </row>
    <row r="152" spans="1:31" x14ac:dyDescent="0.25">
      <c r="A152">
        <v>10304</v>
      </c>
      <c r="B152" t="s">
        <v>351</v>
      </c>
      <c r="C152">
        <v>1</v>
      </c>
      <c r="D152" s="1">
        <v>41529</v>
      </c>
      <c r="E152" s="1">
        <v>41557</v>
      </c>
      <c r="F152" s="1">
        <v>41534</v>
      </c>
      <c r="G152">
        <v>2</v>
      </c>
      <c r="H152">
        <v>63.79</v>
      </c>
      <c r="I152">
        <v>49</v>
      </c>
      <c r="J152" s="2">
        <v>16</v>
      </c>
      <c r="K152">
        <v>30</v>
      </c>
      <c r="L152">
        <v>0</v>
      </c>
      <c r="M152" s="3">
        <f>Table_orders[[#This Row],[order_details.unitPrice]]*Table_orders[[#This Row],[order_details.quantity]]</f>
        <v>480</v>
      </c>
      <c r="N152" t="s">
        <v>572</v>
      </c>
      <c r="O152" t="s">
        <v>517</v>
      </c>
      <c r="P152" t="s">
        <v>518</v>
      </c>
      <c r="Q152">
        <v>20</v>
      </c>
      <c r="R152">
        <v>0</v>
      </c>
      <c r="S152">
        <v>3</v>
      </c>
      <c r="T152" t="s">
        <v>404</v>
      </c>
      <c r="U152" t="s">
        <v>28</v>
      </c>
      <c r="V152" t="s">
        <v>405</v>
      </c>
      <c r="W152" t="s">
        <v>168</v>
      </c>
      <c r="X152">
        <v>8</v>
      </c>
      <c r="Y152" t="s">
        <v>352</v>
      </c>
      <c r="Z152" t="s">
        <v>353</v>
      </c>
      <c r="AA152" t="s">
        <v>34</v>
      </c>
      <c r="AB152" t="s">
        <v>35</v>
      </c>
      <c r="AC152" t="s">
        <v>36</v>
      </c>
      <c r="AD152" t="s">
        <v>7</v>
      </c>
      <c r="AE152" t="s">
        <v>8</v>
      </c>
    </row>
    <row r="153" spans="1:31" x14ac:dyDescent="0.25">
      <c r="A153">
        <v>10304</v>
      </c>
      <c r="B153" t="s">
        <v>351</v>
      </c>
      <c r="C153">
        <v>1</v>
      </c>
      <c r="D153" s="1">
        <v>41529</v>
      </c>
      <c r="E153" s="1">
        <v>41557</v>
      </c>
      <c r="F153" s="1">
        <v>41534</v>
      </c>
      <c r="G153">
        <v>2</v>
      </c>
      <c r="H153">
        <v>63.79</v>
      </c>
      <c r="I153">
        <v>59</v>
      </c>
      <c r="J153" s="2">
        <v>44</v>
      </c>
      <c r="K153">
        <v>10</v>
      </c>
      <c r="L153">
        <v>0</v>
      </c>
      <c r="M153" s="3">
        <f>Table_orders[[#This Row],[order_details.unitPrice]]*Table_orders[[#This Row],[order_details.quantity]]</f>
        <v>440</v>
      </c>
      <c r="N153" t="s">
        <v>572</v>
      </c>
      <c r="O153" t="s">
        <v>536</v>
      </c>
      <c r="P153" t="s">
        <v>537</v>
      </c>
      <c r="Q153">
        <v>55</v>
      </c>
      <c r="R153">
        <v>0</v>
      </c>
      <c r="S153">
        <v>4</v>
      </c>
      <c r="T153" t="s">
        <v>404</v>
      </c>
      <c r="U153" t="s">
        <v>28</v>
      </c>
      <c r="V153" t="s">
        <v>405</v>
      </c>
      <c r="W153" t="s">
        <v>168</v>
      </c>
      <c r="X153">
        <v>8</v>
      </c>
      <c r="Y153" t="s">
        <v>352</v>
      </c>
      <c r="Z153" t="s">
        <v>353</v>
      </c>
      <c r="AA153" t="s">
        <v>34</v>
      </c>
      <c r="AB153" t="s">
        <v>35</v>
      </c>
      <c r="AC153" t="s">
        <v>36</v>
      </c>
      <c r="AD153" t="s">
        <v>9</v>
      </c>
      <c r="AE153" t="s">
        <v>10</v>
      </c>
    </row>
    <row r="154" spans="1:31" x14ac:dyDescent="0.25">
      <c r="A154">
        <v>10304</v>
      </c>
      <c r="B154" t="s">
        <v>351</v>
      </c>
      <c r="C154">
        <v>1</v>
      </c>
      <c r="D154" s="1">
        <v>41529</v>
      </c>
      <c r="E154" s="1">
        <v>41557</v>
      </c>
      <c r="F154" s="1">
        <v>41534</v>
      </c>
      <c r="G154">
        <v>2</v>
      </c>
      <c r="H154">
        <v>63.79</v>
      </c>
      <c r="I154">
        <v>71</v>
      </c>
      <c r="J154" s="2">
        <v>17.2</v>
      </c>
      <c r="K154">
        <v>2</v>
      </c>
      <c r="L154">
        <v>0</v>
      </c>
      <c r="M154" s="3">
        <f>Table_orders[[#This Row],[order_details.unitPrice]]*Table_orders[[#This Row],[order_details.quantity]]</f>
        <v>34.4</v>
      </c>
      <c r="N154" t="s">
        <v>572</v>
      </c>
      <c r="O154" t="s">
        <v>559</v>
      </c>
      <c r="P154" t="s">
        <v>446</v>
      </c>
      <c r="Q154">
        <v>21.5</v>
      </c>
      <c r="R154">
        <v>0</v>
      </c>
      <c r="S154">
        <v>4</v>
      </c>
      <c r="T154" t="s">
        <v>404</v>
      </c>
      <c r="U154" t="s">
        <v>28</v>
      </c>
      <c r="V154" t="s">
        <v>405</v>
      </c>
      <c r="W154" t="s">
        <v>168</v>
      </c>
      <c r="X154">
        <v>8</v>
      </c>
      <c r="Y154" t="s">
        <v>352</v>
      </c>
      <c r="Z154" t="s">
        <v>353</v>
      </c>
      <c r="AA154" t="s">
        <v>34</v>
      </c>
      <c r="AB154" t="s">
        <v>35</v>
      </c>
      <c r="AC154" t="s">
        <v>36</v>
      </c>
      <c r="AD154" t="s">
        <v>9</v>
      </c>
      <c r="AE154" t="s">
        <v>10</v>
      </c>
    </row>
    <row r="155" spans="1:31" x14ac:dyDescent="0.25">
      <c r="A155">
        <v>10305</v>
      </c>
      <c r="B155" t="s">
        <v>258</v>
      </c>
      <c r="C155">
        <v>8</v>
      </c>
      <c r="D155" s="1">
        <v>41530</v>
      </c>
      <c r="E155" s="1">
        <v>41558</v>
      </c>
      <c r="F155" s="1">
        <v>41556</v>
      </c>
      <c r="G155">
        <v>3</v>
      </c>
      <c r="H155">
        <v>257.62</v>
      </c>
      <c r="I155">
        <v>18</v>
      </c>
      <c r="J155" s="2">
        <v>50</v>
      </c>
      <c r="K155">
        <v>25</v>
      </c>
      <c r="L155">
        <v>0.1</v>
      </c>
      <c r="M155" s="3">
        <f>Table_orders[[#This Row],[order_details.unitPrice]]*Table_orders[[#This Row],[order_details.quantity]]</f>
        <v>1250</v>
      </c>
      <c r="N155" t="s">
        <v>573</v>
      </c>
      <c r="O155" t="s">
        <v>457</v>
      </c>
      <c r="P155" t="s">
        <v>458</v>
      </c>
      <c r="Q155">
        <v>62.5</v>
      </c>
      <c r="R155">
        <v>0</v>
      </c>
      <c r="S155">
        <v>8</v>
      </c>
      <c r="T155" t="s">
        <v>413</v>
      </c>
      <c r="U155" t="s">
        <v>116</v>
      </c>
      <c r="V155" t="s">
        <v>405</v>
      </c>
      <c r="W155" t="s">
        <v>168</v>
      </c>
      <c r="X155">
        <v>2</v>
      </c>
      <c r="Y155" t="s">
        <v>259</v>
      </c>
      <c r="Z155" t="s">
        <v>260</v>
      </c>
      <c r="AA155" t="s">
        <v>28</v>
      </c>
      <c r="AB155" t="s">
        <v>261</v>
      </c>
      <c r="AC155" t="s">
        <v>168</v>
      </c>
      <c r="AD155" t="s">
        <v>17</v>
      </c>
      <c r="AE155" t="s">
        <v>18</v>
      </c>
    </row>
    <row r="156" spans="1:31" x14ac:dyDescent="0.25">
      <c r="A156">
        <v>10305</v>
      </c>
      <c r="B156" t="s">
        <v>258</v>
      </c>
      <c r="C156">
        <v>8</v>
      </c>
      <c r="D156" s="1">
        <v>41530</v>
      </c>
      <c r="E156" s="1">
        <v>41558</v>
      </c>
      <c r="F156" s="1">
        <v>41556</v>
      </c>
      <c r="G156">
        <v>3</v>
      </c>
      <c r="H156">
        <v>257.62</v>
      </c>
      <c r="I156">
        <v>29</v>
      </c>
      <c r="J156" s="2">
        <v>99</v>
      </c>
      <c r="K156">
        <v>25</v>
      </c>
      <c r="L156">
        <v>0.1</v>
      </c>
      <c r="M156" s="3">
        <f>Table_orders[[#This Row],[order_details.unitPrice]]*Table_orders[[#This Row],[order_details.quantity]]</f>
        <v>2475</v>
      </c>
      <c r="N156" t="s">
        <v>573</v>
      </c>
      <c r="O156" t="s">
        <v>479</v>
      </c>
      <c r="P156" t="s">
        <v>480</v>
      </c>
      <c r="Q156">
        <v>123.79</v>
      </c>
      <c r="R156">
        <v>1</v>
      </c>
      <c r="S156">
        <v>6</v>
      </c>
      <c r="T156" t="s">
        <v>413</v>
      </c>
      <c r="U156" t="s">
        <v>116</v>
      </c>
      <c r="V156" t="s">
        <v>405</v>
      </c>
      <c r="W156" t="s">
        <v>168</v>
      </c>
      <c r="X156">
        <v>2</v>
      </c>
      <c r="Y156" t="s">
        <v>259</v>
      </c>
      <c r="Z156" t="s">
        <v>260</v>
      </c>
      <c r="AA156" t="s">
        <v>28</v>
      </c>
      <c r="AB156" t="s">
        <v>261</v>
      </c>
      <c r="AC156" t="s">
        <v>168</v>
      </c>
      <c r="AD156" t="s">
        <v>13</v>
      </c>
      <c r="AE156" t="s">
        <v>14</v>
      </c>
    </row>
    <row r="157" spans="1:31" x14ac:dyDescent="0.25">
      <c r="A157">
        <v>10305</v>
      </c>
      <c r="B157" t="s">
        <v>258</v>
      </c>
      <c r="C157">
        <v>8</v>
      </c>
      <c r="D157" s="1">
        <v>41530</v>
      </c>
      <c r="E157" s="1">
        <v>41558</v>
      </c>
      <c r="F157" s="1">
        <v>41556</v>
      </c>
      <c r="G157">
        <v>3</v>
      </c>
      <c r="H157">
        <v>257.62</v>
      </c>
      <c r="I157">
        <v>39</v>
      </c>
      <c r="J157" s="2">
        <v>14.4</v>
      </c>
      <c r="K157">
        <v>30</v>
      </c>
      <c r="L157">
        <v>0.1</v>
      </c>
      <c r="M157" s="3">
        <f>Table_orders[[#This Row],[order_details.unitPrice]]*Table_orders[[#This Row],[order_details.quantity]]</f>
        <v>432</v>
      </c>
      <c r="N157" t="s">
        <v>573</v>
      </c>
      <c r="O157" t="s">
        <v>497</v>
      </c>
      <c r="P157" t="s">
        <v>498</v>
      </c>
      <c r="Q157">
        <v>18</v>
      </c>
      <c r="R157">
        <v>0</v>
      </c>
      <c r="S157">
        <v>1</v>
      </c>
      <c r="T157" t="s">
        <v>413</v>
      </c>
      <c r="U157" t="s">
        <v>116</v>
      </c>
      <c r="V157" t="s">
        <v>405</v>
      </c>
      <c r="W157" t="s">
        <v>168</v>
      </c>
      <c r="X157">
        <v>2</v>
      </c>
      <c r="Y157" t="s">
        <v>259</v>
      </c>
      <c r="Z157" t="s">
        <v>260</v>
      </c>
      <c r="AA157" t="s">
        <v>28</v>
      </c>
      <c r="AB157" t="s">
        <v>261</v>
      </c>
      <c r="AC157" t="s">
        <v>168</v>
      </c>
      <c r="AD157" t="s">
        <v>3</v>
      </c>
      <c r="AE157" t="s">
        <v>4</v>
      </c>
    </row>
    <row r="158" spans="1:31" x14ac:dyDescent="0.25">
      <c r="A158">
        <v>10306</v>
      </c>
      <c r="B158" t="s">
        <v>309</v>
      </c>
      <c r="C158">
        <v>1</v>
      </c>
      <c r="D158" s="1">
        <v>41533</v>
      </c>
      <c r="E158" s="1">
        <v>41561</v>
      </c>
      <c r="F158" s="1">
        <v>41540</v>
      </c>
      <c r="G158">
        <v>3</v>
      </c>
      <c r="H158">
        <v>7.56</v>
      </c>
      <c r="I158">
        <v>30</v>
      </c>
      <c r="J158" s="2">
        <v>20.7</v>
      </c>
      <c r="K158">
        <v>10</v>
      </c>
      <c r="L158">
        <v>0</v>
      </c>
      <c r="M158" s="3">
        <f>Table_orders[[#This Row],[order_details.unitPrice]]*Table_orders[[#This Row],[order_details.quantity]]</f>
        <v>207</v>
      </c>
      <c r="N158" t="s">
        <v>573</v>
      </c>
      <c r="O158" t="s">
        <v>481</v>
      </c>
      <c r="P158" t="s">
        <v>482</v>
      </c>
      <c r="Q158">
        <v>25.89</v>
      </c>
      <c r="R158">
        <v>0</v>
      </c>
      <c r="S158">
        <v>8</v>
      </c>
      <c r="T158" t="s">
        <v>404</v>
      </c>
      <c r="U158" t="s">
        <v>28</v>
      </c>
      <c r="V158" t="s">
        <v>405</v>
      </c>
      <c r="W158" t="s">
        <v>168</v>
      </c>
      <c r="X158">
        <v>8</v>
      </c>
      <c r="Y158" t="s">
        <v>310</v>
      </c>
      <c r="Z158" t="s">
        <v>311</v>
      </c>
      <c r="AA158" t="s">
        <v>73</v>
      </c>
      <c r="AB158" t="s">
        <v>64</v>
      </c>
      <c r="AC158" t="s">
        <v>65</v>
      </c>
      <c r="AD158" t="s">
        <v>17</v>
      </c>
      <c r="AE158" t="s">
        <v>18</v>
      </c>
    </row>
    <row r="159" spans="1:31" x14ac:dyDescent="0.25">
      <c r="A159">
        <v>10306</v>
      </c>
      <c r="B159" t="s">
        <v>309</v>
      </c>
      <c r="C159">
        <v>1</v>
      </c>
      <c r="D159" s="1">
        <v>41533</v>
      </c>
      <c r="E159" s="1">
        <v>41561</v>
      </c>
      <c r="F159" s="1">
        <v>41540</v>
      </c>
      <c r="G159">
        <v>3</v>
      </c>
      <c r="H159">
        <v>7.56</v>
      </c>
      <c r="I159">
        <v>53</v>
      </c>
      <c r="J159" s="2">
        <v>26.2</v>
      </c>
      <c r="K159">
        <v>10</v>
      </c>
      <c r="L159">
        <v>0</v>
      </c>
      <c r="M159" s="3">
        <f>Table_orders[[#This Row],[order_details.unitPrice]]*Table_orders[[#This Row],[order_details.quantity]]</f>
        <v>262</v>
      </c>
      <c r="N159" t="s">
        <v>573</v>
      </c>
      <c r="O159" t="s">
        <v>525</v>
      </c>
      <c r="P159" t="s">
        <v>526</v>
      </c>
      <c r="Q159">
        <v>32.799999999999997</v>
      </c>
      <c r="R159">
        <v>1</v>
      </c>
      <c r="S159">
        <v>6</v>
      </c>
      <c r="T159" t="s">
        <v>404</v>
      </c>
      <c r="U159" t="s">
        <v>28</v>
      </c>
      <c r="V159" t="s">
        <v>405</v>
      </c>
      <c r="W159" t="s">
        <v>168</v>
      </c>
      <c r="X159">
        <v>8</v>
      </c>
      <c r="Y159" t="s">
        <v>310</v>
      </c>
      <c r="Z159" t="s">
        <v>311</v>
      </c>
      <c r="AA159" t="s">
        <v>73</v>
      </c>
      <c r="AB159" t="s">
        <v>64</v>
      </c>
      <c r="AC159" t="s">
        <v>65</v>
      </c>
      <c r="AD159" t="s">
        <v>13</v>
      </c>
      <c r="AE159" t="s">
        <v>14</v>
      </c>
    </row>
    <row r="160" spans="1:31" x14ac:dyDescent="0.25">
      <c r="A160">
        <v>10306</v>
      </c>
      <c r="B160" t="s">
        <v>309</v>
      </c>
      <c r="C160">
        <v>1</v>
      </c>
      <c r="D160" s="1">
        <v>41533</v>
      </c>
      <c r="E160" s="1">
        <v>41561</v>
      </c>
      <c r="F160" s="1">
        <v>41540</v>
      </c>
      <c r="G160">
        <v>3</v>
      </c>
      <c r="H160">
        <v>7.56</v>
      </c>
      <c r="I160">
        <v>54</v>
      </c>
      <c r="J160" s="2">
        <v>5.9</v>
      </c>
      <c r="K160">
        <v>5</v>
      </c>
      <c r="L160">
        <v>0</v>
      </c>
      <c r="M160" s="3">
        <f>Table_orders[[#This Row],[order_details.unitPrice]]*Table_orders[[#This Row],[order_details.quantity]]</f>
        <v>29.5</v>
      </c>
      <c r="N160" t="s">
        <v>573</v>
      </c>
      <c r="O160" t="s">
        <v>527</v>
      </c>
      <c r="P160" t="s">
        <v>528</v>
      </c>
      <c r="Q160">
        <v>7.45</v>
      </c>
      <c r="R160">
        <v>0</v>
      </c>
      <c r="S160">
        <v>6</v>
      </c>
      <c r="T160" t="s">
        <v>404</v>
      </c>
      <c r="U160" t="s">
        <v>28</v>
      </c>
      <c r="V160" t="s">
        <v>405</v>
      </c>
      <c r="W160" t="s">
        <v>168</v>
      </c>
      <c r="X160">
        <v>8</v>
      </c>
      <c r="Y160" t="s">
        <v>310</v>
      </c>
      <c r="Z160" t="s">
        <v>311</v>
      </c>
      <c r="AA160" t="s">
        <v>73</v>
      </c>
      <c r="AB160" t="s">
        <v>64</v>
      </c>
      <c r="AC160" t="s">
        <v>65</v>
      </c>
      <c r="AD160" t="s">
        <v>13</v>
      </c>
      <c r="AE160" t="s">
        <v>14</v>
      </c>
    </row>
    <row r="161" spans="1:31" x14ac:dyDescent="0.25">
      <c r="A161">
        <v>10307</v>
      </c>
      <c r="B161" t="s">
        <v>231</v>
      </c>
      <c r="C161">
        <v>2</v>
      </c>
      <c r="D161" s="1">
        <v>41534</v>
      </c>
      <c r="E161" s="1">
        <v>41562</v>
      </c>
      <c r="F161" s="1">
        <v>41542</v>
      </c>
      <c r="G161">
        <v>2</v>
      </c>
      <c r="H161">
        <v>0.56000000000000005</v>
      </c>
      <c r="I161">
        <v>62</v>
      </c>
      <c r="J161" s="2">
        <v>39.4</v>
      </c>
      <c r="K161">
        <v>10</v>
      </c>
      <c r="L161">
        <v>0</v>
      </c>
      <c r="M161" s="3">
        <f>Table_orders[[#This Row],[order_details.unitPrice]]*Table_orders[[#This Row],[order_details.quantity]]</f>
        <v>394</v>
      </c>
      <c r="N161" t="s">
        <v>572</v>
      </c>
      <c r="O161" t="s">
        <v>542</v>
      </c>
      <c r="P161" t="s">
        <v>543</v>
      </c>
      <c r="Q161">
        <v>49.3</v>
      </c>
      <c r="R161">
        <v>0</v>
      </c>
      <c r="S161">
        <v>3</v>
      </c>
      <c r="T161" t="s">
        <v>406</v>
      </c>
      <c r="U161" t="s">
        <v>407</v>
      </c>
      <c r="V161" t="s">
        <v>405</v>
      </c>
      <c r="W161" t="s">
        <v>168</v>
      </c>
      <c r="Y161" t="s">
        <v>232</v>
      </c>
      <c r="Z161" t="s">
        <v>233</v>
      </c>
      <c r="AA161" t="s">
        <v>116</v>
      </c>
      <c r="AB161" t="s">
        <v>234</v>
      </c>
      <c r="AC161" t="s">
        <v>168</v>
      </c>
      <c r="AD161" t="s">
        <v>7</v>
      </c>
      <c r="AE161" t="s">
        <v>8</v>
      </c>
    </row>
    <row r="162" spans="1:31" x14ac:dyDescent="0.25">
      <c r="A162">
        <v>10307</v>
      </c>
      <c r="B162" t="s">
        <v>231</v>
      </c>
      <c r="C162">
        <v>2</v>
      </c>
      <c r="D162" s="1">
        <v>41534</v>
      </c>
      <c r="E162" s="1">
        <v>41562</v>
      </c>
      <c r="F162" s="1">
        <v>41542</v>
      </c>
      <c r="G162">
        <v>2</v>
      </c>
      <c r="H162">
        <v>0.56000000000000005</v>
      </c>
      <c r="I162">
        <v>68</v>
      </c>
      <c r="J162" s="2">
        <v>10</v>
      </c>
      <c r="K162">
        <v>3</v>
      </c>
      <c r="L162">
        <v>0</v>
      </c>
      <c r="M162" s="3">
        <f>Table_orders[[#This Row],[order_details.unitPrice]]*Table_orders[[#This Row],[order_details.quantity]]</f>
        <v>30</v>
      </c>
      <c r="N162" t="s">
        <v>572</v>
      </c>
      <c r="O162" t="s">
        <v>553</v>
      </c>
      <c r="P162" t="s">
        <v>554</v>
      </c>
      <c r="Q162">
        <v>12.5</v>
      </c>
      <c r="R162">
        <v>0</v>
      </c>
      <c r="S162">
        <v>3</v>
      </c>
      <c r="T162" t="s">
        <v>406</v>
      </c>
      <c r="U162" t="s">
        <v>407</v>
      </c>
      <c r="V162" t="s">
        <v>405</v>
      </c>
      <c r="W162" t="s">
        <v>168</v>
      </c>
      <c r="Y162" t="s">
        <v>232</v>
      </c>
      <c r="Z162" t="s">
        <v>233</v>
      </c>
      <c r="AA162" t="s">
        <v>116</v>
      </c>
      <c r="AB162" t="s">
        <v>234</v>
      </c>
      <c r="AC162" t="s">
        <v>168</v>
      </c>
      <c r="AD162" t="s">
        <v>7</v>
      </c>
      <c r="AE162" t="s">
        <v>8</v>
      </c>
    </row>
    <row r="163" spans="1:31" x14ac:dyDescent="0.25">
      <c r="A163">
        <v>10308</v>
      </c>
      <c r="B163" t="s">
        <v>31</v>
      </c>
      <c r="C163">
        <v>7</v>
      </c>
      <c r="D163" s="1">
        <v>41535</v>
      </c>
      <c r="E163" s="1">
        <v>41563</v>
      </c>
      <c r="F163" s="1">
        <v>41541</v>
      </c>
      <c r="G163">
        <v>3</v>
      </c>
      <c r="H163">
        <v>1.61</v>
      </c>
      <c r="I163">
        <v>69</v>
      </c>
      <c r="J163" s="2">
        <v>28.8</v>
      </c>
      <c r="K163">
        <v>1</v>
      </c>
      <c r="L163">
        <v>0</v>
      </c>
      <c r="M163" s="3">
        <f>Table_orders[[#This Row],[order_details.unitPrice]]*Table_orders[[#This Row],[order_details.quantity]]</f>
        <v>28.8</v>
      </c>
      <c r="N163" t="s">
        <v>573</v>
      </c>
      <c r="O163" t="s">
        <v>555</v>
      </c>
      <c r="P163" t="s">
        <v>556</v>
      </c>
      <c r="Q163">
        <v>36</v>
      </c>
      <c r="R163">
        <v>0</v>
      </c>
      <c r="S163">
        <v>4</v>
      </c>
      <c r="T163" t="s">
        <v>412</v>
      </c>
      <c r="U163" t="s">
        <v>28</v>
      </c>
      <c r="V163" t="s">
        <v>43</v>
      </c>
      <c r="W163" t="s">
        <v>44</v>
      </c>
      <c r="X163">
        <v>5</v>
      </c>
      <c r="Y163" t="s">
        <v>32</v>
      </c>
      <c r="Z163" t="s">
        <v>33</v>
      </c>
      <c r="AA163" t="s">
        <v>34</v>
      </c>
      <c r="AB163" t="s">
        <v>35</v>
      </c>
      <c r="AC163" t="s">
        <v>36</v>
      </c>
      <c r="AD163" t="s">
        <v>9</v>
      </c>
      <c r="AE163" t="s">
        <v>10</v>
      </c>
    </row>
    <row r="164" spans="1:31" x14ac:dyDescent="0.25">
      <c r="A164">
        <v>10308</v>
      </c>
      <c r="B164" t="s">
        <v>31</v>
      </c>
      <c r="C164">
        <v>7</v>
      </c>
      <c r="D164" s="1">
        <v>41535</v>
      </c>
      <c r="E164" s="1">
        <v>41563</v>
      </c>
      <c r="F164" s="1">
        <v>41541</v>
      </c>
      <c r="G164">
        <v>3</v>
      </c>
      <c r="H164">
        <v>1.61</v>
      </c>
      <c r="I164">
        <v>70</v>
      </c>
      <c r="J164" s="2">
        <v>12</v>
      </c>
      <c r="K164">
        <v>5</v>
      </c>
      <c r="L164">
        <v>0</v>
      </c>
      <c r="M164" s="3">
        <f>Table_orders[[#This Row],[order_details.unitPrice]]*Table_orders[[#This Row],[order_details.quantity]]</f>
        <v>60</v>
      </c>
      <c r="N164" t="s">
        <v>573</v>
      </c>
      <c r="O164" t="s">
        <v>557</v>
      </c>
      <c r="P164" t="s">
        <v>558</v>
      </c>
      <c r="Q164">
        <v>15</v>
      </c>
      <c r="R164">
        <v>0</v>
      </c>
      <c r="S164">
        <v>1</v>
      </c>
      <c r="T164" t="s">
        <v>412</v>
      </c>
      <c r="U164" t="s">
        <v>28</v>
      </c>
      <c r="V164" t="s">
        <v>43</v>
      </c>
      <c r="W164" t="s">
        <v>44</v>
      </c>
      <c r="X164">
        <v>5</v>
      </c>
      <c r="Y164" t="s">
        <v>32</v>
      </c>
      <c r="Z164" t="s">
        <v>33</v>
      </c>
      <c r="AA164" t="s">
        <v>34</v>
      </c>
      <c r="AB164" t="s">
        <v>35</v>
      </c>
      <c r="AC164" t="s">
        <v>36</v>
      </c>
      <c r="AD164" t="s">
        <v>3</v>
      </c>
      <c r="AE164" t="s">
        <v>4</v>
      </c>
    </row>
    <row r="165" spans="1:31" x14ac:dyDescent="0.25">
      <c r="A165">
        <v>10309</v>
      </c>
      <c r="B165" t="s">
        <v>186</v>
      </c>
      <c r="C165">
        <v>3</v>
      </c>
      <c r="D165" s="1">
        <v>41536</v>
      </c>
      <c r="E165" s="1">
        <v>41564</v>
      </c>
      <c r="F165" s="1">
        <v>41570</v>
      </c>
      <c r="G165">
        <v>1</v>
      </c>
      <c r="H165">
        <v>47.3</v>
      </c>
      <c r="I165">
        <v>4</v>
      </c>
      <c r="J165" s="2">
        <v>17.600000000000001</v>
      </c>
      <c r="K165">
        <v>20</v>
      </c>
      <c r="L165">
        <v>0</v>
      </c>
      <c r="M165" s="3">
        <f>Table_orders[[#This Row],[order_details.unitPrice]]*Table_orders[[#This Row],[order_details.quantity]]</f>
        <v>352</v>
      </c>
      <c r="N165" t="s">
        <v>571</v>
      </c>
      <c r="O165" t="s">
        <v>429</v>
      </c>
      <c r="P165" t="s">
        <v>430</v>
      </c>
      <c r="Q165">
        <v>22</v>
      </c>
      <c r="R165">
        <v>0</v>
      </c>
      <c r="S165">
        <v>2</v>
      </c>
      <c r="T165" t="s">
        <v>408</v>
      </c>
      <c r="U165" t="s">
        <v>28</v>
      </c>
      <c r="V165" t="s">
        <v>405</v>
      </c>
      <c r="W165" t="s">
        <v>168</v>
      </c>
      <c r="X165">
        <v>8</v>
      </c>
      <c r="Y165" t="s">
        <v>187</v>
      </c>
      <c r="Z165" t="s">
        <v>188</v>
      </c>
      <c r="AA165" t="s">
        <v>96</v>
      </c>
      <c r="AB165" t="s">
        <v>189</v>
      </c>
      <c r="AC165" t="s">
        <v>190</v>
      </c>
      <c r="AD165" t="s">
        <v>5</v>
      </c>
      <c r="AE165" t="s">
        <v>6</v>
      </c>
    </row>
    <row r="166" spans="1:31" x14ac:dyDescent="0.25">
      <c r="A166">
        <v>10309</v>
      </c>
      <c r="B166" t="s">
        <v>186</v>
      </c>
      <c r="C166">
        <v>3</v>
      </c>
      <c r="D166" s="1">
        <v>41536</v>
      </c>
      <c r="E166" s="1">
        <v>41564</v>
      </c>
      <c r="F166" s="1">
        <v>41570</v>
      </c>
      <c r="G166">
        <v>1</v>
      </c>
      <c r="H166">
        <v>47.3</v>
      </c>
      <c r="I166">
        <v>6</v>
      </c>
      <c r="J166" s="2">
        <v>20</v>
      </c>
      <c r="K166">
        <v>30</v>
      </c>
      <c r="L166">
        <v>0</v>
      </c>
      <c r="M166" s="3">
        <f>Table_orders[[#This Row],[order_details.unitPrice]]*Table_orders[[#This Row],[order_details.quantity]]</f>
        <v>600</v>
      </c>
      <c r="N166" t="s">
        <v>571</v>
      </c>
      <c r="O166" t="s">
        <v>433</v>
      </c>
      <c r="P166" t="s">
        <v>434</v>
      </c>
      <c r="Q166">
        <v>25</v>
      </c>
      <c r="R166">
        <v>0</v>
      </c>
      <c r="S166">
        <v>2</v>
      </c>
      <c r="T166" t="s">
        <v>408</v>
      </c>
      <c r="U166" t="s">
        <v>28</v>
      </c>
      <c r="V166" t="s">
        <v>405</v>
      </c>
      <c r="W166" t="s">
        <v>168</v>
      </c>
      <c r="X166">
        <v>8</v>
      </c>
      <c r="Y166" t="s">
        <v>187</v>
      </c>
      <c r="Z166" t="s">
        <v>188</v>
      </c>
      <c r="AA166" t="s">
        <v>96</v>
      </c>
      <c r="AB166" t="s">
        <v>189</v>
      </c>
      <c r="AC166" t="s">
        <v>190</v>
      </c>
      <c r="AD166" t="s">
        <v>5</v>
      </c>
      <c r="AE166" t="s">
        <v>6</v>
      </c>
    </row>
    <row r="167" spans="1:31" x14ac:dyDescent="0.25">
      <c r="A167">
        <v>10309</v>
      </c>
      <c r="B167" t="s">
        <v>186</v>
      </c>
      <c r="C167">
        <v>3</v>
      </c>
      <c r="D167" s="1">
        <v>41536</v>
      </c>
      <c r="E167" s="1">
        <v>41564</v>
      </c>
      <c r="F167" s="1">
        <v>41570</v>
      </c>
      <c r="G167">
        <v>1</v>
      </c>
      <c r="H167">
        <v>47.3</v>
      </c>
      <c r="I167">
        <v>42</v>
      </c>
      <c r="J167" s="2">
        <v>11.2</v>
      </c>
      <c r="K167">
        <v>2</v>
      </c>
      <c r="L167">
        <v>0</v>
      </c>
      <c r="M167" s="3">
        <f>Table_orders[[#This Row],[order_details.unitPrice]]*Table_orders[[#This Row],[order_details.quantity]]</f>
        <v>22.4</v>
      </c>
      <c r="N167" t="s">
        <v>571</v>
      </c>
      <c r="O167" t="s">
        <v>503</v>
      </c>
      <c r="P167" t="s">
        <v>504</v>
      </c>
      <c r="Q167">
        <v>14</v>
      </c>
      <c r="R167">
        <v>1</v>
      </c>
      <c r="S167">
        <v>5</v>
      </c>
      <c r="T167" t="s">
        <v>408</v>
      </c>
      <c r="U167" t="s">
        <v>28</v>
      </c>
      <c r="V167" t="s">
        <v>405</v>
      </c>
      <c r="W167" t="s">
        <v>168</v>
      </c>
      <c r="X167">
        <v>8</v>
      </c>
      <c r="Y167" t="s">
        <v>187</v>
      </c>
      <c r="Z167" t="s">
        <v>188</v>
      </c>
      <c r="AA167" t="s">
        <v>96</v>
      </c>
      <c r="AB167" t="s">
        <v>189</v>
      </c>
      <c r="AC167" t="s">
        <v>190</v>
      </c>
      <c r="AD167" t="s">
        <v>11</v>
      </c>
      <c r="AE167" t="s">
        <v>12</v>
      </c>
    </row>
    <row r="168" spans="1:31" x14ac:dyDescent="0.25">
      <c r="A168">
        <v>10309</v>
      </c>
      <c r="B168" t="s">
        <v>186</v>
      </c>
      <c r="C168">
        <v>3</v>
      </c>
      <c r="D168" s="1">
        <v>41536</v>
      </c>
      <c r="E168" s="1">
        <v>41564</v>
      </c>
      <c r="F168" s="1">
        <v>41570</v>
      </c>
      <c r="G168">
        <v>1</v>
      </c>
      <c r="H168">
        <v>47.3</v>
      </c>
      <c r="I168">
        <v>43</v>
      </c>
      <c r="J168" s="2">
        <v>36.799999999999997</v>
      </c>
      <c r="K168">
        <v>20</v>
      </c>
      <c r="L168">
        <v>0</v>
      </c>
      <c r="M168" s="3">
        <f>Table_orders[[#This Row],[order_details.unitPrice]]*Table_orders[[#This Row],[order_details.quantity]]</f>
        <v>736</v>
      </c>
      <c r="N168" t="s">
        <v>571</v>
      </c>
      <c r="O168" t="s">
        <v>505</v>
      </c>
      <c r="P168" t="s">
        <v>506</v>
      </c>
      <c r="Q168">
        <v>46</v>
      </c>
      <c r="R168">
        <v>0</v>
      </c>
      <c r="S168">
        <v>1</v>
      </c>
      <c r="T168" t="s">
        <v>408</v>
      </c>
      <c r="U168" t="s">
        <v>28</v>
      </c>
      <c r="V168" t="s">
        <v>405</v>
      </c>
      <c r="W168" t="s">
        <v>168</v>
      </c>
      <c r="X168">
        <v>8</v>
      </c>
      <c r="Y168" t="s">
        <v>187</v>
      </c>
      <c r="Z168" t="s">
        <v>188</v>
      </c>
      <c r="AA168" t="s">
        <v>96</v>
      </c>
      <c r="AB168" t="s">
        <v>189</v>
      </c>
      <c r="AC168" t="s">
        <v>190</v>
      </c>
      <c r="AD168" t="s">
        <v>3</v>
      </c>
      <c r="AE168" t="s">
        <v>4</v>
      </c>
    </row>
    <row r="169" spans="1:31" x14ac:dyDescent="0.25">
      <c r="A169">
        <v>10309</v>
      </c>
      <c r="B169" t="s">
        <v>186</v>
      </c>
      <c r="C169">
        <v>3</v>
      </c>
      <c r="D169" s="1">
        <v>41536</v>
      </c>
      <c r="E169" s="1">
        <v>41564</v>
      </c>
      <c r="F169" s="1">
        <v>41570</v>
      </c>
      <c r="G169">
        <v>1</v>
      </c>
      <c r="H169">
        <v>47.3</v>
      </c>
      <c r="I169">
        <v>71</v>
      </c>
      <c r="J169" s="2">
        <v>17.2</v>
      </c>
      <c r="K169">
        <v>3</v>
      </c>
      <c r="L169">
        <v>0</v>
      </c>
      <c r="M169" s="3">
        <f>Table_orders[[#This Row],[order_details.unitPrice]]*Table_orders[[#This Row],[order_details.quantity]]</f>
        <v>51.599999999999994</v>
      </c>
      <c r="N169" t="s">
        <v>571</v>
      </c>
      <c r="O169" t="s">
        <v>559</v>
      </c>
      <c r="P169" t="s">
        <v>446</v>
      </c>
      <c r="Q169">
        <v>21.5</v>
      </c>
      <c r="R169">
        <v>0</v>
      </c>
      <c r="S169">
        <v>4</v>
      </c>
      <c r="T169" t="s">
        <v>408</v>
      </c>
      <c r="U169" t="s">
        <v>28</v>
      </c>
      <c r="V169" t="s">
        <v>405</v>
      </c>
      <c r="W169" t="s">
        <v>168</v>
      </c>
      <c r="X169">
        <v>8</v>
      </c>
      <c r="Y169" t="s">
        <v>187</v>
      </c>
      <c r="Z169" t="s">
        <v>188</v>
      </c>
      <c r="AA169" t="s">
        <v>96</v>
      </c>
      <c r="AB169" t="s">
        <v>189</v>
      </c>
      <c r="AC169" t="s">
        <v>190</v>
      </c>
      <c r="AD169" t="s">
        <v>9</v>
      </c>
      <c r="AE169" t="s">
        <v>10</v>
      </c>
    </row>
    <row r="170" spans="1:31" x14ac:dyDescent="0.25">
      <c r="A170">
        <v>10310</v>
      </c>
      <c r="B170" t="s">
        <v>340</v>
      </c>
      <c r="C170">
        <v>8</v>
      </c>
      <c r="D170" s="1">
        <v>41537</v>
      </c>
      <c r="E170" s="1">
        <v>41565</v>
      </c>
      <c r="F170" s="1">
        <v>41544</v>
      </c>
      <c r="G170">
        <v>2</v>
      </c>
      <c r="H170">
        <v>17.52</v>
      </c>
      <c r="I170">
        <v>16</v>
      </c>
      <c r="J170" s="2">
        <v>13.9</v>
      </c>
      <c r="K170">
        <v>10</v>
      </c>
      <c r="L170">
        <v>0</v>
      </c>
      <c r="M170" s="3">
        <f>Table_orders[[#This Row],[order_details.unitPrice]]*Table_orders[[#This Row],[order_details.quantity]]</f>
        <v>139</v>
      </c>
      <c r="N170" t="s">
        <v>572</v>
      </c>
      <c r="O170" t="s">
        <v>453</v>
      </c>
      <c r="P170" t="s">
        <v>454</v>
      </c>
      <c r="Q170">
        <v>17.45</v>
      </c>
      <c r="R170">
        <v>0</v>
      </c>
      <c r="S170">
        <v>3</v>
      </c>
      <c r="T170" t="s">
        <v>413</v>
      </c>
      <c r="U170" t="s">
        <v>116</v>
      </c>
      <c r="V170" t="s">
        <v>405</v>
      </c>
      <c r="W170" t="s">
        <v>168</v>
      </c>
      <c r="X170">
        <v>2</v>
      </c>
      <c r="Y170" t="s">
        <v>341</v>
      </c>
      <c r="Z170" t="s">
        <v>342</v>
      </c>
      <c r="AA170" t="s">
        <v>58</v>
      </c>
      <c r="AB170" t="s">
        <v>234</v>
      </c>
      <c r="AC170" t="s">
        <v>168</v>
      </c>
      <c r="AD170" t="s">
        <v>7</v>
      </c>
      <c r="AE170" t="s">
        <v>8</v>
      </c>
    </row>
    <row r="171" spans="1:31" x14ac:dyDescent="0.25">
      <c r="A171">
        <v>10310</v>
      </c>
      <c r="B171" t="s">
        <v>340</v>
      </c>
      <c r="C171">
        <v>8</v>
      </c>
      <c r="D171" s="1">
        <v>41537</v>
      </c>
      <c r="E171" s="1">
        <v>41565</v>
      </c>
      <c r="F171" s="1">
        <v>41544</v>
      </c>
      <c r="G171">
        <v>2</v>
      </c>
      <c r="H171">
        <v>17.52</v>
      </c>
      <c r="I171">
        <v>62</v>
      </c>
      <c r="J171" s="2">
        <v>39.4</v>
      </c>
      <c r="K171">
        <v>5</v>
      </c>
      <c r="L171">
        <v>0</v>
      </c>
      <c r="M171" s="3">
        <f>Table_orders[[#This Row],[order_details.unitPrice]]*Table_orders[[#This Row],[order_details.quantity]]</f>
        <v>197</v>
      </c>
      <c r="N171" t="s">
        <v>572</v>
      </c>
      <c r="O171" t="s">
        <v>542</v>
      </c>
      <c r="P171" t="s">
        <v>543</v>
      </c>
      <c r="Q171">
        <v>49.3</v>
      </c>
      <c r="R171">
        <v>0</v>
      </c>
      <c r="S171">
        <v>3</v>
      </c>
      <c r="T171" t="s">
        <v>413</v>
      </c>
      <c r="U171" t="s">
        <v>116</v>
      </c>
      <c r="V171" t="s">
        <v>405</v>
      </c>
      <c r="W171" t="s">
        <v>168</v>
      </c>
      <c r="X171">
        <v>2</v>
      </c>
      <c r="Y171" t="s">
        <v>341</v>
      </c>
      <c r="Z171" t="s">
        <v>342</v>
      </c>
      <c r="AA171" t="s">
        <v>58</v>
      </c>
      <c r="AB171" t="s">
        <v>234</v>
      </c>
      <c r="AC171" t="s">
        <v>168</v>
      </c>
      <c r="AD171" t="s">
        <v>7</v>
      </c>
      <c r="AE171" t="s">
        <v>8</v>
      </c>
    </row>
    <row r="172" spans="1:31" x14ac:dyDescent="0.25">
      <c r="A172">
        <v>10311</v>
      </c>
      <c r="B172" t="s">
        <v>106</v>
      </c>
      <c r="C172">
        <v>1</v>
      </c>
      <c r="D172" s="1">
        <v>41537</v>
      </c>
      <c r="E172" s="1">
        <v>41551</v>
      </c>
      <c r="F172" s="1">
        <v>41543</v>
      </c>
      <c r="G172">
        <v>3</v>
      </c>
      <c r="H172">
        <v>24.69</v>
      </c>
      <c r="I172">
        <v>42</v>
      </c>
      <c r="J172" s="2">
        <v>11.2</v>
      </c>
      <c r="K172">
        <v>6</v>
      </c>
      <c r="L172">
        <v>0</v>
      </c>
      <c r="M172" s="3">
        <f>Table_orders[[#This Row],[order_details.unitPrice]]*Table_orders[[#This Row],[order_details.quantity]]</f>
        <v>67.199999999999989</v>
      </c>
      <c r="N172" t="s">
        <v>573</v>
      </c>
      <c r="O172" t="s">
        <v>503</v>
      </c>
      <c r="P172" t="s">
        <v>504</v>
      </c>
      <c r="Q172">
        <v>14</v>
      </c>
      <c r="R172">
        <v>1</v>
      </c>
      <c r="S172">
        <v>5</v>
      </c>
      <c r="T172" t="s">
        <v>404</v>
      </c>
      <c r="U172" t="s">
        <v>28</v>
      </c>
      <c r="V172" t="s">
        <v>405</v>
      </c>
      <c r="W172" t="s">
        <v>168</v>
      </c>
      <c r="X172">
        <v>8</v>
      </c>
      <c r="Y172" t="s">
        <v>107</v>
      </c>
      <c r="Z172" t="s">
        <v>108</v>
      </c>
      <c r="AA172" t="s">
        <v>34</v>
      </c>
      <c r="AB172" t="s">
        <v>109</v>
      </c>
      <c r="AC172" t="s">
        <v>60</v>
      </c>
      <c r="AD172" t="s">
        <v>11</v>
      </c>
      <c r="AE172" t="s">
        <v>12</v>
      </c>
    </row>
    <row r="173" spans="1:31" x14ac:dyDescent="0.25">
      <c r="A173">
        <v>10311</v>
      </c>
      <c r="B173" t="s">
        <v>106</v>
      </c>
      <c r="C173">
        <v>1</v>
      </c>
      <c r="D173" s="1">
        <v>41537</v>
      </c>
      <c r="E173" s="1">
        <v>41551</v>
      </c>
      <c r="F173" s="1">
        <v>41543</v>
      </c>
      <c r="G173">
        <v>3</v>
      </c>
      <c r="H173">
        <v>24.69</v>
      </c>
      <c r="I173">
        <v>69</v>
      </c>
      <c r="J173" s="2">
        <v>28.8</v>
      </c>
      <c r="K173">
        <v>7</v>
      </c>
      <c r="L173">
        <v>0</v>
      </c>
      <c r="M173" s="3">
        <f>Table_orders[[#This Row],[order_details.unitPrice]]*Table_orders[[#This Row],[order_details.quantity]]</f>
        <v>201.6</v>
      </c>
      <c r="N173" t="s">
        <v>573</v>
      </c>
      <c r="O173" t="s">
        <v>555</v>
      </c>
      <c r="P173" t="s">
        <v>556</v>
      </c>
      <c r="Q173">
        <v>36</v>
      </c>
      <c r="R173">
        <v>0</v>
      </c>
      <c r="S173">
        <v>4</v>
      </c>
      <c r="T173" t="s">
        <v>404</v>
      </c>
      <c r="U173" t="s">
        <v>28</v>
      </c>
      <c r="V173" t="s">
        <v>405</v>
      </c>
      <c r="W173" t="s">
        <v>168</v>
      </c>
      <c r="X173">
        <v>8</v>
      </c>
      <c r="Y173" t="s">
        <v>107</v>
      </c>
      <c r="Z173" t="s">
        <v>108</v>
      </c>
      <c r="AA173" t="s">
        <v>34</v>
      </c>
      <c r="AB173" t="s">
        <v>109</v>
      </c>
      <c r="AC173" t="s">
        <v>60</v>
      </c>
      <c r="AD173" t="s">
        <v>9</v>
      </c>
      <c r="AE173" t="s">
        <v>10</v>
      </c>
    </row>
    <row r="174" spans="1:31" x14ac:dyDescent="0.25">
      <c r="A174">
        <v>10312</v>
      </c>
      <c r="B174" t="s">
        <v>373</v>
      </c>
      <c r="C174">
        <v>2</v>
      </c>
      <c r="D174" s="1">
        <v>41540</v>
      </c>
      <c r="E174" s="1">
        <v>41568</v>
      </c>
      <c r="F174" s="1">
        <v>41550</v>
      </c>
      <c r="G174">
        <v>2</v>
      </c>
      <c r="H174">
        <v>40.26</v>
      </c>
      <c r="I174">
        <v>28</v>
      </c>
      <c r="J174" s="2">
        <v>36.4</v>
      </c>
      <c r="K174">
        <v>4</v>
      </c>
      <c r="L174">
        <v>0</v>
      </c>
      <c r="M174" s="3">
        <f>Table_orders[[#This Row],[order_details.unitPrice]]*Table_orders[[#This Row],[order_details.quantity]]</f>
        <v>145.6</v>
      </c>
      <c r="N174" t="s">
        <v>572</v>
      </c>
      <c r="O174" t="s">
        <v>477</v>
      </c>
      <c r="P174" t="s">
        <v>478</v>
      </c>
      <c r="Q174">
        <v>45.6</v>
      </c>
      <c r="R174">
        <v>1</v>
      </c>
      <c r="S174">
        <v>7</v>
      </c>
      <c r="T174" t="s">
        <v>406</v>
      </c>
      <c r="U174" t="s">
        <v>407</v>
      </c>
      <c r="V174" t="s">
        <v>405</v>
      </c>
      <c r="W174" t="s">
        <v>168</v>
      </c>
      <c r="Y174" t="s">
        <v>374</v>
      </c>
      <c r="Z174" t="s">
        <v>375</v>
      </c>
      <c r="AA174" t="s">
        <v>28</v>
      </c>
      <c r="AB174" t="s">
        <v>376</v>
      </c>
      <c r="AC174" t="s">
        <v>30</v>
      </c>
      <c r="AD174" t="s">
        <v>15</v>
      </c>
      <c r="AE174" t="s">
        <v>16</v>
      </c>
    </row>
    <row r="175" spans="1:31" x14ac:dyDescent="0.25">
      <c r="A175">
        <v>10312</v>
      </c>
      <c r="B175" t="s">
        <v>373</v>
      </c>
      <c r="C175">
        <v>2</v>
      </c>
      <c r="D175" s="1">
        <v>41540</v>
      </c>
      <c r="E175" s="1">
        <v>41568</v>
      </c>
      <c r="F175" s="1">
        <v>41550</v>
      </c>
      <c r="G175">
        <v>2</v>
      </c>
      <c r="H175">
        <v>40.26</v>
      </c>
      <c r="I175">
        <v>43</v>
      </c>
      <c r="J175" s="2">
        <v>36.799999999999997</v>
      </c>
      <c r="K175">
        <v>24</v>
      </c>
      <c r="L175">
        <v>0</v>
      </c>
      <c r="M175" s="3">
        <f>Table_orders[[#This Row],[order_details.unitPrice]]*Table_orders[[#This Row],[order_details.quantity]]</f>
        <v>883.19999999999993</v>
      </c>
      <c r="N175" t="s">
        <v>572</v>
      </c>
      <c r="O175" t="s">
        <v>505</v>
      </c>
      <c r="P175" t="s">
        <v>506</v>
      </c>
      <c r="Q175">
        <v>46</v>
      </c>
      <c r="R175">
        <v>0</v>
      </c>
      <c r="S175">
        <v>1</v>
      </c>
      <c r="T175" t="s">
        <v>406</v>
      </c>
      <c r="U175" t="s">
        <v>407</v>
      </c>
      <c r="V175" t="s">
        <v>405</v>
      </c>
      <c r="W175" t="s">
        <v>168</v>
      </c>
      <c r="Y175" t="s">
        <v>374</v>
      </c>
      <c r="Z175" t="s">
        <v>375</v>
      </c>
      <c r="AA175" t="s">
        <v>28</v>
      </c>
      <c r="AB175" t="s">
        <v>376</v>
      </c>
      <c r="AC175" t="s">
        <v>30</v>
      </c>
      <c r="AD175" t="s">
        <v>3</v>
      </c>
      <c r="AE175" t="s">
        <v>4</v>
      </c>
    </row>
    <row r="176" spans="1:31" x14ac:dyDescent="0.25">
      <c r="A176">
        <v>10312</v>
      </c>
      <c r="B176" t="s">
        <v>373</v>
      </c>
      <c r="C176">
        <v>2</v>
      </c>
      <c r="D176" s="1">
        <v>41540</v>
      </c>
      <c r="E176" s="1">
        <v>41568</v>
      </c>
      <c r="F176" s="1">
        <v>41550</v>
      </c>
      <c r="G176">
        <v>2</v>
      </c>
      <c r="H176">
        <v>40.26</v>
      </c>
      <c r="I176">
        <v>53</v>
      </c>
      <c r="J176" s="2">
        <v>26.2</v>
      </c>
      <c r="K176">
        <v>20</v>
      </c>
      <c r="L176">
        <v>0</v>
      </c>
      <c r="M176" s="3">
        <f>Table_orders[[#This Row],[order_details.unitPrice]]*Table_orders[[#This Row],[order_details.quantity]]</f>
        <v>524</v>
      </c>
      <c r="N176" t="s">
        <v>572</v>
      </c>
      <c r="O176" t="s">
        <v>525</v>
      </c>
      <c r="P176" t="s">
        <v>526</v>
      </c>
      <c r="Q176">
        <v>32.799999999999997</v>
      </c>
      <c r="R176">
        <v>1</v>
      </c>
      <c r="S176">
        <v>6</v>
      </c>
      <c r="T176" t="s">
        <v>406</v>
      </c>
      <c r="U176" t="s">
        <v>407</v>
      </c>
      <c r="V176" t="s">
        <v>405</v>
      </c>
      <c r="W176" t="s">
        <v>168</v>
      </c>
      <c r="Y176" t="s">
        <v>374</v>
      </c>
      <c r="Z176" t="s">
        <v>375</v>
      </c>
      <c r="AA176" t="s">
        <v>28</v>
      </c>
      <c r="AB176" t="s">
        <v>376</v>
      </c>
      <c r="AC176" t="s">
        <v>30</v>
      </c>
      <c r="AD176" t="s">
        <v>13</v>
      </c>
      <c r="AE176" t="s">
        <v>14</v>
      </c>
    </row>
    <row r="177" spans="1:31" x14ac:dyDescent="0.25">
      <c r="A177">
        <v>10312</v>
      </c>
      <c r="B177" t="s">
        <v>373</v>
      </c>
      <c r="C177">
        <v>2</v>
      </c>
      <c r="D177" s="1">
        <v>41540</v>
      </c>
      <c r="E177" s="1">
        <v>41568</v>
      </c>
      <c r="F177" s="1">
        <v>41550</v>
      </c>
      <c r="G177">
        <v>2</v>
      </c>
      <c r="H177">
        <v>40.26</v>
      </c>
      <c r="I177">
        <v>75</v>
      </c>
      <c r="J177" s="2">
        <v>6.2</v>
      </c>
      <c r="K177">
        <v>10</v>
      </c>
      <c r="L177">
        <v>0</v>
      </c>
      <c r="M177" s="3">
        <f>Table_orders[[#This Row],[order_details.unitPrice]]*Table_orders[[#This Row],[order_details.quantity]]</f>
        <v>62</v>
      </c>
      <c r="N177" t="s">
        <v>572</v>
      </c>
      <c r="O177" t="s">
        <v>564</v>
      </c>
      <c r="P177" t="s">
        <v>565</v>
      </c>
      <c r="Q177">
        <v>7.75</v>
      </c>
      <c r="R177">
        <v>0</v>
      </c>
      <c r="S177">
        <v>1</v>
      </c>
      <c r="T177" t="s">
        <v>406</v>
      </c>
      <c r="U177" t="s">
        <v>407</v>
      </c>
      <c r="V177" t="s">
        <v>405</v>
      </c>
      <c r="W177" t="s">
        <v>168</v>
      </c>
      <c r="Y177" t="s">
        <v>374</v>
      </c>
      <c r="Z177" t="s">
        <v>375</v>
      </c>
      <c r="AA177" t="s">
        <v>28</v>
      </c>
      <c r="AB177" t="s">
        <v>376</v>
      </c>
      <c r="AC177" t="s">
        <v>30</v>
      </c>
      <c r="AD177" t="s">
        <v>3</v>
      </c>
      <c r="AE177" t="s">
        <v>4</v>
      </c>
    </row>
    <row r="178" spans="1:31" x14ac:dyDescent="0.25">
      <c r="A178">
        <v>10313</v>
      </c>
      <c r="B178" t="s">
        <v>286</v>
      </c>
      <c r="C178">
        <v>2</v>
      </c>
      <c r="D178" s="1">
        <v>41541</v>
      </c>
      <c r="E178" s="1">
        <v>41569</v>
      </c>
      <c r="F178" s="1">
        <v>41551</v>
      </c>
      <c r="G178">
        <v>2</v>
      </c>
      <c r="H178">
        <v>1.96</v>
      </c>
      <c r="I178">
        <v>36</v>
      </c>
      <c r="J178" s="2">
        <v>15.2</v>
      </c>
      <c r="K178">
        <v>12</v>
      </c>
      <c r="L178">
        <v>0</v>
      </c>
      <c r="M178" s="3">
        <f>Table_orders[[#This Row],[order_details.unitPrice]]*Table_orders[[#This Row],[order_details.quantity]]</f>
        <v>182.39999999999998</v>
      </c>
      <c r="N178" t="s">
        <v>572</v>
      </c>
      <c r="O178" t="s">
        <v>491</v>
      </c>
      <c r="P178" t="s">
        <v>492</v>
      </c>
      <c r="Q178">
        <v>19</v>
      </c>
      <c r="R178">
        <v>0</v>
      </c>
      <c r="S178">
        <v>8</v>
      </c>
      <c r="T178" t="s">
        <v>406</v>
      </c>
      <c r="U178" t="s">
        <v>407</v>
      </c>
      <c r="V178" t="s">
        <v>405</v>
      </c>
      <c r="W178" t="s">
        <v>168</v>
      </c>
      <c r="Y178" t="s">
        <v>287</v>
      </c>
      <c r="Z178" t="s">
        <v>288</v>
      </c>
      <c r="AA178" t="s">
        <v>73</v>
      </c>
      <c r="AB178" t="s">
        <v>289</v>
      </c>
      <c r="AC178" t="s">
        <v>30</v>
      </c>
      <c r="AD178" t="s">
        <v>17</v>
      </c>
      <c r="AE178" t="s">
        <v>18</v>
      </c>
    </row>
    <row r="179" spans="1:31" x14ac:dyDescent="0.25">
      <c r="A179">
        <v>10314</v>
      </c>
      <c r="B179" t="s">
        <v>293</v>
      </c>
      <c r="C179">
        <v>1</v>
      </c>
      <c r="D179" s="1">
        <v>41542</v>
      </c>
      <c r="E179" s="1">
        <v>41570</v>
      </c>
      <c r="F179" s="1">
        <v>41551</v>
      </c>
      <c r="G179">
        <v>2</v>
      </c>
      <c r="H179">
        <v>74.16</v>
      </c>
      <c r="I179">
        <v>32</v>
      </c>
      <c r="J179" s="2">
        <v>25.6</v>
      </c>
      <c r="K179">
        <v>40</v>
      </c>
      <c r="L179">
        <v>0.1</v>
      </c>
      <c r="M179" s="3">
        <f>Table_orders[[#This Row],[order_details.unitPrice]]*Table_orders[[#This Row],[order_details.quantity]]</f>
        <v>1024</v>
      </c>
      <c r="N179" t="s">
        <v>572</v>
      </c>
      <c r="O179" t="s">
        <v>485</v>
      </c>
      <c r="P179" t="s">
        <v>486</v>
      </c>
      <c r="Q179">
        <v>32</v>
      </c>
      <c r="R179">
        <v>0</v>
      </c>
      <c r="S179">
        <v>4</v>
      </c>
      <c r="T179" t="s">
        <v>404</v>
      </c>
      <c r="U179" t="s">
        <v>28</v>
      </c>
      <c r="V179" t="s">
        <v>405</v>
      </c>
      <c r="W179" t="s">
        <v>168</v>
      </c>
      <c r="X179">
        <v>8</v>
      </c>
      <c r="Y179" t="s">
        <v>294</v>
      </c>
      <c r="Z179" t="s">
        <v>295</v>
      </c>
      <c r="AA179" t="s">
        <v>296</v>
      </c>
      <c r="AB179" t="s">
        <v>297</v>
      </c>
      <c r="AC179" t="s">
        <v>168</v>
      </c>
      <c r="AD179" t="s">
        <v>9</v>
      </c>
      <c r="AE179" t="s">
        <v>10</v>
      </c>
    </row>
    <row r="180" spans="1:31" x14ac:dyDescent="0.25">
      <c r="A180">
        <v>10314</v>
      </c>
      <c r="B180" t="s">
        <v>293</v>
      </c>
      <c r="C180">
        <v>1</v>
      </c>
      <c r="D180" s="1">
        <v>41542</v>
      </c>
      <c r="E180" s="1">
        <v>41570</v>
      </c>
      <c r="F180" s="1">
        <v>41551</v>
      </c>
      <c r="G180">
        <v>2</v>
      </c>
      <c r="H180">
        <v>74.16</v>
      </c>
      <c r="I180">
        <v>58</v>
      </c>
      <c r="J180" s="2">
        <v>10.6</v>
      </c>
      <c r="K180">
        <v>30</v>
      </c>
      <c r="L180">
        <v>0.1</v>
      </c>
      <c r="M180" s="3">
        <f>Table_orders[[#This Row],[order_details.unitPrice]]*Table_orders[[#This Row],[order_details.quantity]]</f>
        <v>318</v>
      </c>
      <c r="N180" t="s">
        <v>572</v>
      </c>
      <c r="O180" t="s">
        <v>534</v>
      </c>
      <c r="P180" t="s">
        <v>535</v>
      </c>
      <c r="Q180">
        <v>13.25</v>
      </c>
      <c r="R180">
        <v>0</v>
      </c>
      <c r="S180">
        <v>8</v>
      </c>
      <c r="T180" t="s">
        <v>404</v>
      </c>
      <c r="U180" t="s">
        <v>28</v>
      </c>
      <c r="V180" t="s">
        <v>405</v>
      </c>
      <c r="W180" t="s">
        <v>168</v>
      </c>
      <c r="X180">
        <v>8</v>
      </c>
      <c r="Y180" t="s">
        <v>294</v>
      </c>
      <c r="Z180" t="s">
        <v>295</v>
      </c>
      <c r="AA180" t="s">
        <v>296</v>
      </c>
      <c r="AB180" t="s">
        <v>297</v>
      </c>
      <c r="AC180" t="s">
        <v>168</v>
      </c>
      <c r="AD180" t="s">
        <v>17</v>
      </c>
      <c r="AE180" t="s">
        <v>18</v>
      </c>
    </row>
    <row r="181" spans="1:31" x14ac:dyDescent="0.25">
      <c r="A181">
        <v>10314</v>
      </c>
      <c r="B181" t="s">
        <v>293</v>
      </c>
      <c r="C181">
        <v>1</v>
      </c>
      <c r="D181" s="1">
        <v>41542</v>
      </c>
      <c r="E181" s="1">
        <v>41570</v>
      </c>
      <c r="F181" s="1">
        <v>41551</v>
      </c>
      <c r="G181">
        <v>2</v>
      </c>
      <c r="H181">
        <v>74.16</v>
      </c>
      <c r="I181">
        <v>62</v>
      </c>
      <c r="J181" s="2">
        <v>39.4</v>
      </c>
      <c r="K181">
        <v>25</v>
      </c>
      <c r="L181">
        <v>0.1</v>
      </c>
      <c r="M181" s="3">
        <f>Table_orders[[#This Row],[order_details.unitPrice]]*Table_orders[[#This Row],[order_details.quantity]]</f>
        <v>985</v>
      </c>
      <c r="N181" t="s">
        <v>572</v>
      </c>
      <c r="O181" t="s">
        <v>542</v>
      </c>
      <c r="P181" t="s">
        <v>543</v>
      </c>
      <c r="Q181">
        <v>49.3</v>
      </c>
      <c r="R181">
        <v>0</v>
      </c>
      <c r="S181">
        <v>3</v>
      </c>
      <c r="T181" t="s">
        <v>404</v>
      </c>
      <c r="U181" t="s">
        <v>28</v>
      </c>
      <c r="V181" t="s">
        <v>405</v>
      </c>
      <c r="W181" t="s">
        <v>168</v>
      </c>
      <c r="X181">
        <v>8</v>
      </c>
      <c r="Y181" t="s">
        <v>294</v>
      </c>
      <c r="Z181" t="s">
        <v>295</v>
      </c>
      <c r="AA181" t="s">
        <v>296</v>
      </c>
      <c r="AB181" t="s">
        <v>297</v>
      </c>
      <c r="AC181" t="s">
        <v>168</v>
      </c>
      <c r="AD181" t="s">
        <v>7</v>
      </c>
      <c r="AE181" t="s">
        <v>8</v>
      </c>
    </row>
    <row r="182" spans="1:31" x14ac:dyDescent="0.25">
      <c r="A182">
        <v>10315</v>
      </c>
      <c r="B182" t="s">
        <v>191</v>
      </c>
      <c r="C182">
        <v>4</v>
      </c>
      <c r="D182" s="1">
        <v>41543</v>
      </c>
      <c r="E182" s="1">
        <v>41571</v>
      </c>
      <c r="F182" s="1">
        <v>41550</v>
      </c>
      <c r="G182">
        <v>2</v>
      </c>
      <c r="H182">
        <v>41.76</v>
      </c>
      <c r="I182">
        <v>34</v>
      </c>
      <c r="J182" s="2">
        <v>11.2</v>
      </c>
      <c r="K182">
        <v>14</v>
      </c>
      <c r="L182">
        <v>0</v>
      </c>
      <c r="M182" s="3">
        <f>Table_orders[[#This Row],[order_details.unitPrice]]*Table_orders[[#This Row],[order_details.quantity]]</f>
        <v>156.79999999999998</v>
      </c>
      <c r="N182" t="s">
        <v>572</v>
      </c>
      <c r="O182" t="s">
        <v>489</v>
      </c>
      <c r="P182" t="s">
        <v>426</v>
      </c>
      <c r="Q182">
        <v>14</v>
      </c>
      <c r="R182">
        <v>0</v>
      </c>
      <c r="S182">
        <v>1</v>
      </c>
      <c r="T182" t="s">
        <v>409</v>
      </c>
      <c r="U182" t="s">
        <v>28</v>
      </c>
      <c r="V182" t="s">
        <v>405</v>
      </c>
      <c r="W182" t="s">
        <v>168</v>
      </c>
      <c r="X182">
        <v>8</v>
      </c>
      <c r="Y182" t="s">
        <v>192</v>
      </c>
      <c r="Z182" t="s">
        <v>193</v>
      </c>
      <c r="AA182" t="s">
        <v>58</v>
      </c>
      <c r="AB182" t="s">
        <v>194</v>
      </c>
      <c r="AC182" t="s">
        <v>44</v>
      </c>
      <c r="AD182" t="s">
        <v>3</v>
      </c>
      <c r="AE182" t="s">
        <v>4</v>
      </c>
    </row>
    <row r="183" spans="1:31" x14ac:dyDescent="0.25">
      <c r="A183">
        <v>10315</v>
      </c>
      <c r="B183" t="s">
        <v>191</v>
      </c>
      <c r="C183">
        <v>4</v>
      </c>
      <c r="D183" s="1">
        <v>41543</v>
      </c>
      <c r="E183" s="1">
        <v>41571</v>
      </c>
      <c r="F183" s="1">
        <v>41550</v>
      </c>
      <c r="G183">
        <v>2</v>
      </c>
      <c r="H183">
        <v>41.76</v>
      </c>
      <c r="I183">
        <v>70</v>
      </c>
      <c r="J183" s="2">
        <v>12</v>
      </c>
      <c r="K183">
        <v>30</v>
      </c>
      <c r="L183">
        <v>0</v>
      </c>
      <c r="M183" s="3">
        <f>Table_orders[[#This Row],[order_details.unitPrice]]*Table_orders[[#This Row],[order_details.quantity]]</f>
        <v>360</v>
      </c>
      <c r="N183" t="s">
        <v>572</v>
      </c>
      <c r="O183" t="s">
        <v>557</v>
      </c>
      <c r="P183" t="s">
        <v>558</v>
      </c>
      <c r="Q183">
        <v>15</v>
      </c>
      <c r="R183">
        <v>0</v>
      </c>
      <c r="S183">
        <v>1</v>
      </c>
      <c r="T183" t="s">
        <v>409</v>
      </c>
      <c r="U183" t="s">
        <v>28</v>
      </c>
      <c r="V183" t="s">
        <v>405</v>
      </c>
      <c r="W183" t="s">
        <v>168</v>
      </c>
      <c r="X183">
        <v>8</v>
      </c>
      <c r="Y183" t="s">
        <v>192</v>
      </c>
      <c r="Z183" t="s">
        <v>193</v>
      </c>
      <c r="AA183" t="s">
        <v>58</v>
      </c>
      <c r="AB183" t="s">
        <v>194</v>
      </c>
      <c r="AC183" t="s">
        <v>44</v>
      </c>
      <c r="AD183" t="s">
        <v>3</v>
      </c>
      <c r="AE183" t="s">
        <v>4</v>
      </c>
    </row>
    <row r="184" spans="1:31" x14ac:dyDescent="0.25">
      <c r="A184">
        <v>10316</v>
      </c>
      <c r="B184" t="s">
        <v>293</v>
      </c>
      <c r="C184">
        <v>1</v>
      </c>
      <c r="D184" s="1">
        <v>41544</v>
      </c>
      <c r="E184" s="1">
        <v>41572</v>
      </c>
      <c r="F184" s="1">
        <v>41555</v>
      </c>
      <c r="G184">
        <v>3</v>
      </c>
      <c r="H184">
        <v>150.15</v>
      </c>
      <c r="I184">
        <v>41</v>
      </c>
      <c r="J184" s="2">
        <v>7.7</v>
      </c>
      <c r="K184">
        <v>10</v>
      </c>
      <c r="L184">
        <v>0</v>
      </c>
      <c r="M184" s="3">
        <f>Table_orders[[#This Row],[order_details.unitPrice]]*Table_orders[[#This Row],[order_details.quantity]]</f>
        <v>77</v>
      </c>
      <c r="N184" t="s">
        <v>573</v>
      </c>
      <c r="O184" t="s">
        <v>501</v>
      </c>
      <c r="P184" t="s">
        <v>502</v>
      </c>
      <c r="Q184">
        <v>9.65</v>
      </c>
      <c r="R184">
        <v>0</v>
      </c>
      <c r="S184">
        <v>8</v>
      </c>
      <c r="T184" t="s">
        <v>404</v>
      </c>
      <c r="U184" t="s">
        <v>28</v>
      </c>
      <c r="V184" t="s">
        <v>405</v>
      </c>
      <c r="W184" t="s">
        <v>168</v>
      </c>
      <c r="X184">
        <v>8</v>
      </c>
      <c r="Y184" t="s">
        <v>294</v>
      </c>
      <c r="Z184" t="s">
        <v>295</v>
      </c>
      <c r="AA184" t="s">
        <v>296</v>
      </c>
      <c r="AB184" t="s">
        <v>297</v>
      </c>
      <c r="AC184" t="s">
        <v>168</v>
      </c>
      <c r="AD184" t="s">
        <v>17</v>
      </c>
      <c r="AE184" t="s">
        <v>18</v>
      </c>
    </row>
    <row r="185" spans="1:31" x14ac:dyDescent="0.25">
      <c r="A185">
        <v>10316</v>
      </c>
      <c r="B185" t="s">
        <v>293</v>
      </c>
      <c r="C185">
        <v>1</v>
      </c>
      <c r="D185" s="1">
        <v>41544</v>
      </c>
      <c r="E185" s="1">
        <v>41572</v>
      </c>
      <c r="F185" s="1">
        <v>41555</v>
      </c>
      <c r="G185">
        <v>3</v>
      </c>
      <c r="H185">
        <v>150.15</v>
      </c>
      <c r="I185">
        <v>62</v>
      </c>
      <c r="J185" s="2">
        <v>39.4</v>
      </c>
      <c r="K185">
        <v>70</v>
      </c>
      <c r="L185">
        <v>0</v>
      </c>
      <c r="M185" s="3">
        <f>Table_orders[[#This Row],[order_details.unitPrice]]*Table_orders[[#This Row],[order_details.quantity]]</f>
        <v>2758</v>
      </c>
      <c r="N185" t="s">
        <v>573</v>
      </c>
      <c r="O185" t="s">
        <v>542</v>
      </c>
      <c r="P185" t="s">
        <v>543</v>
      </c>
      <c r="Q185">
        <v>49.3</v>
      </c>
      <c r="R185">
        <v>0</v>
      </c>
      <c r="S185">
        <v>3</v>
      </c>
      <c r="T185" t="s">
        <v>404</v>
      </c>
      <c r="U185" t="s">
        <v>28</v>
      </c>
      <c r="V185" t="s">
        <v>405</v>
      </c>
      <c r="W185" t="s">
        <v>168</v>
      </c>
      <c r="X185">
        <v>8</v>
      </c>
      <c r="Y185" t="s">
        <v>294</v>
      </c>
      <c r="Z185" t="s">
        <v>295</v>
      </c>
      <c r="AA185" t="s">
        <v>296</v>
      </c>
      <c r="AB185" t="s">
        <v>297</v>
      </c>
      <c r="AC185" t="s">
        <v>168</v>
      </c>
      <c r="AD185" t="s">
        <v>7</v>
      </c>
      <c r="AE185" t="s">
        <v>8</v>
      </c>
    </row>
    <row r="186" spans="1:31" x14ac:dyDescent="0.25">
      <c r="A186">
        <v>10317</v>
      </c>
      <c r="B186" t="s">
        <v>231</v>
      </c>
      <c r="C186">
        <v>6</v>
      </c>
      <c r="D186" s="1">
        <v>41547</v>
      </c>
      <c r="E186" s="1">
        <v>41575</v>
      </c>
      <c r="F186" s="1">
        <v>41557</v>
      </c>
      <c r="G186">
        <v>1</v>
      </c>
      <c r="H186">
        <v>12.69</v>
      </c>
      <c r="I186">
        <v>1</v>
      </c>
      <c r="J186" s="2">
        <v>14.4</v>
      </c>
      <c r="K186">
        <v>20</v>
      </c>
      <c r="L186">
        <v>0</v>
      </c>
      <c r="M186" s="3">
        <f>Table_orders[[#This Row],[order_details.unitPrice]]*Table_orders[[#This Row],[order_details.quantity]]</f>
        <v>288</v>
      </c>
      <c r="N186" t="s">
        <v>571</v>
      </c>
      <c r="O186" t="s">
        <v>423</v>
      </c>
      <c r="P186" t="s">
        <v>424</v>
      </c>
      <c r="Q186">
        <v>18</v>
      </c>
      <c r="R186">
        <v>0</v>
      </c>
      <c r="S186">
        <v>1</v>
      </c>
      <c r="T186" t="s">
        <v>411</v>
      </c>
      <c r="U186" t="s">
        <v>28</v>
      </c>
      <c r="V186" t="s">
        <v>43</v>
      </c>
      <c r="W186" t="s">
        <v>44</v>
      </c>
      <c r="X186">
        <v>5</v>
      </c>
      <c r="Y186" t="s">
        <v>232</v>
      </c>
      <c r="Z186" t="s">
        <v>233</v>
      </c>
      <c r="AA186" t="s">
        <v>116</v>
      </c>
      <c r="AB186" t="s">
        <v>234</v>
      </c>
      <c r="AC186" t="s">
        <v>168</v>
      </c>
      <c r="AD186" t="s">
        <v>3</v>
      </c>
      <c r="AE186" t="s">
        <v>4</v>
      </c>
    </row>
    <row r="187" spans="1:31" x14ac:dyDescent="0.25">
      <c r="A187">
        <v>10318</v>
      </c>
      <c r="B187" t="s">
        <v>191</v>
      </c>
      <c r="C187">
        <v>8</v>
      </c>
      <c r="D187" s="1">
        <v>41548</v>
      </c>
      <c r="E187" s="1">
        <v>41576</v>
      </c>
      <c r="F187" s="1">
        <v>41551</v>
      </c>
      <c r="G187">
        <v>2</v>
      </c>
      <c r="H187">
        <v>4.7300000000000004</v>
      </c>
      <c r="I187">
        <v>41</v>
      </c>
      <c r="J187" s="2">
        <v>7.7</v>
      </c>
      <c r="K187">
        <v>20</v>
      </c>
      <c r="L187">
        <v>0</v>
      </c>
      <c r="M187" s="3">
        <f>Table_orders[[#This Row],[order_details.unitPrice]]*Table_orders[[#This Row],[order_details.quantity]]</f>
        <v>154</v>
      </c>
      <c r="N187" t="s">
        <v>572</v>
      </c>
      <c r="O187" t="s">
        <v>501</v>
      </c>
      <c r="P187" t="s">
        <v>502</v>
      </c>
      <c r="Q187">
        <v>9.65</v>
      </c>
      <c r="R187">
        <v>0</v>
      </c>
      <c r="S187">
        <v>8</v>
      </c>
      <c r="T187" t="s">
        <v>413</v>
      </c>
      <c r="U187" t="s">
        <v>116</v>
      </c>
      <c r="V187" t="s">
        <v>405</v>
      </c>
      <c r="W187" t="s">
        <v>168</v>
      </c>
      <c r="X187">
        <v>2</v>
      </c>
      <c r="Y187" t="s">
        <v>192</v>
      </c>
      <c r="Z187" t="s">
        <v>193</v>
      </c>
      <c r="AA187" t="s">
        <v>58</v>
      </c>
      <c r="AB187" t="s">
        <v>194</v>
      </c>
      <c r="AC187" t="s">
        <v>44</v>
      </c>
      <c r="AD187" t="s">
        <v>17</v>
      </c>
      <c r="AE187" t="s">
        <v>18</v>
      </c>
    </row>
    <row r="188" spans="1:31" x14ac:dyDescent="0.25">
      <c r="A188">
        <v>10318</v>
      </c>
      <c r="B188" t="s">
        <v>191</v>
      </c>
      <c r="C188">
        <v>8</v>
      </c>
      <c r="D188" s="1">
        <v>41548</v>
      </c>
      <c r="E188" s="1">
        <v>41576</v>
      </c>
      <c r="F188" s="1">
        <v>41551</v>
      </c>
      <c r="G188">
        <v>2</v>
      </c>
      <c r="H188">
        <v>4.7300000000000004</v>
      </c>
      <c r="I188">
        <v>76</v>
      </c>
      <c r="J188" s="2">
        <v>14.4</v>
      </c>
      <c r="K188">
        <v>6</v>
      </c>
      <c r="L188">
        <v>0</v>
      </c>
      <c r="M188" s="3">
        <f>Table_orders[[#This Row],[order_details.unitPrice]]*Table_orders[[#This Row],[order_details.quantity]]</f>
        <v>86.4</v>
      </c>
      <c r="N188" t="s">
        <v>572</v>
      </c>
      <c r="O188" t="s">
        <v>566</v>
      </c>
      <c r="P188" t="s">
        <v>567</v>
      </c>
      <c r="Q188">
        <v>18</v>
      </c>
      <c r="R188">
        <v>0</v>
      </c>
      <c r="S188">
        <v>1</v>
      </c>
      <c r="T188" t="s">
        <v>413</v>
      </c>
      <c r="U188" t="s">
        <v>116</v>
      </c>
      <c r="V188" t="s">
        <v>405</v>
      </c>
      <c r="W188" t="s">
        <v>168</v>
      </c>
      <c r="X188">
        <v>2</v>
      </c>
      <c r="Y188" t="s">
        <v>192</v>
      </c>
      <c r="Z188" t="s">
        <v>193</v>
      </c>
      <c r="AA188" t="s">
        <v>58</v>
      </c>
      <c r="AB188" t="s">
        <v>194</v>
      </c>
      <c r="AC188" t="s">
        <v>44</v>
      </c>
      <c r="AD188" t="s">
        <v>3</v>
      </c>
      <c r="AE188" t="s">
        <v>4</v>
      </c>
    </row>
    <row r="189" spans="1:31" x14ac:dyDescent="0.25">
      <c r="A189">
        <v>10319</v>
      </c>
      <c r="B189" t="s">
        <v>351</v>
      </c>
      <c r="C189">
        <v>7</v>
      </c>
      <c r="D189" s="1">
        <v>41549</v>
      </c>
      <c r="E189" s="1">
        <v>41577</v>
      </c>
      <c r="F189" s="1">
        <v>41558</v>
      </c>
      <c r="G189">
        <v>3</v>
      </c>
      <c r="H189">
        <v>64.5</v>
      </c>
      <c r="I189">
        <v>17</v>
      </c>
      <c r="J189" s="2">
        <v>31.2</v>
      </c>
      <c r="K189">
        <v>8</v>
      </c>
      <c r="L189">
        <v>0</v>
      </c>
      <c r="M189" s="3">
        <f>Table_orders[[#This Row],[order_details.unitPrice]]*Table_orders[[#This Row],[order_details.quantity]]</f>
        <v>249.6</v>
      </c>
      <c r="N189" t="s">
        <v>573</v>
      </c>
      <c r="O189" t="s">
        <v>455</v>
      </c>
      <c r="P189" t="s">
        <v>456</v>
      </c>
      <c r="Q189">
        <v>39</v>
      </c>
      <c r="R189">
        <v>1</v>
      </c>
      <c r="S189">
        <v>6</v>
      </c>
      <c r="T189" t="s">
        <v>412</v>
      </c>
      <c r="U189" t="s">
        <v>28</v>
      </c>
      <c r="V189" t="s">
        <v>43</v>
      </c>
      <c r="W189" t="s">
        <v>44</v>
      </c>
      <c r="X189">
        <v>5</v>
      </c>
      <c r="Y189" t="s">
        <v>352</v>
      </c>
      <c r="Z189" t="s">
        <v>353</v>
      </c>
      <c r="AA189" t="s">
        <v>34</v>
      </c>
      <c r="AB189" t="s">
        <v>35</v>
      </c>
      <c r="AC189" t="s">
        <v>36</v>
      </c>
      <c r="AD189" t="s">
        <v>13</v>
      </c>
      <c r="AE189" t="s">
        <v>14</v>
      </c>
    </row>
    <row r="190" spans="1:31" x14ac:dyDescent="0.25">
      <c r="A190">
        <v>10319</v>
      </c>
      <c r="B190" t="s">
        <v>351</v>
      </c>
      <c r="C190">
        <v>7</v>
      </c>
      <c r="D190" s="1">
        <v>41549</v>
      </c>
      <c r="E190" s="1">
        <v>41577</v>
      </c>
      <c r="F190" s="1">
        <v>41558</v>
      </c>
      <c r="G190">
        <v>3</v>
      </c>
      <c r="H190">
        <v>64.5</v>
      </c>
      <c r="I190">
        <v>28</v>
      </c>
      <c r="J190" s="2">
        <v>36.4</v>
      </c>
      <c r="K190">
        <v>14</v>
      </c>
      <c r="L190">
        <v>0</v>
      </c>
      <c r="M190" s="3">
        <f>Table_orders[[#This Row],[order_details.unitPrice]]*Table_orders[[#This Row],[order_details.quantity]]</f>
        <v>509.59999999999997</v>
      </c>
      <c r="N190" t="s">
        <v>573</v>
      </c>
      <c r="O190" t="s">
        <v>477</v>
      </c>
      <c r="P190" t="s">
        <v>478</v>
      </c>
      <c r="Q190">
        <v>45.6</v>
      </c>
      <c r="R190">
        <v>1</v>
      </c>
      <c r="S190">
        <v>7</v>
      </c>
      <c r="T190" t="s">
        <v>412</v>
      </c>
      <c r="U190" t="s">
        <v>28</v>
      </c>
      <c r="V190" t="s">
        <v>43</v>
      </c>
      <c r="W190" t="s">
        <v>44</v>
      </c>
      <c r="X190">
        <v>5</v>
      </c>
      <c r="Y190" t="s">
        <v>352</v>
      </c>
      <c r="Z190" t="s">
        <v>353</v>
      </c>
      <c r="AA190" t="s">
        <v>34</v>
      </c>
      <c r="AB190" t="s">
        <v>35</v>
      </c>
      <c r="AC190" t="s">
        <v>36</v>
      </c>
      <c r="AD190" t="s">
        <v>15</v>
      </c>
      <c r="AE190" t="s">
        <v>16</v>
      </c>
    </row>
    <row r="191" spans="1:31" x14ac:dyDescent="0.25">
      <c r="A191">
        <v>10319</v>
      </c>
      <c r="B191" t="s">
        <v>351</v>
      </c>
      <c r="C191">
        <v>7</v>
      </c>
      <c r="D191" s="1">
        <v>41549</v>
      </c>
      <c r="E191" s="1">
        <v>41577</v>
      </c>
      <c r="F191" s="1">
        <v>41558</v>
      </c>
      <c r="G191">
        <v>3</v>
      </c>
      <c r="H191">
        <v>64.5</v>
      </c>
      <c r="I191">
        <v>76</v>
      </c>
      <c r="J191" s="2">
        <v>14.4</v>
      </c>
      <c r="K191">
        <v>30</v>
      </c>
      <c r="L191">
        <v>0</v>
      </c>
      <c r="M191" s="3">
        <f>Table_orders[[#This Row],[order_details.unitPrice]]*Table_orders[[#This Row],[order_details.quantity]]</f>
        <v>432</v>
      </c>
      <c r="N191" t="s">
        <v>573</v>
      </c>
      <c r="O191" t="s">
        <v>566</v>
      </c>
      <c r="P191" t="s">
        <v>567</v>
      </c>
      <c r="Q191">
        <v>18</v>
      </c>
      <c r="R191">
        <v>0</v>
      </c>
      <c r="S191">
        <v>1</v>
      </c>
      <c r="T191" t="s">
        <v>412</v>
      </c>
      <c r="U191" t="s">
        <v>28</v>
      </c>
      <c r="V191" t="s">
        <v>43</v>
      </c>
      <c r="W191" t="s">
        <v>44</v>
      </c>
      <c r="X191">
        <v>5</v>
      </c>
      <c r="Y191" t="s">
        <v>352</v>
      </c>
      <c r="Z191" t="s">
        <v>353</v>
      </c>
      <c r="AA191" t="s">
        <v>34</v>
      </c>
      <c r="AB191" t="s">
        <v>35</v>
      </c>
      <c r="AC191" t="s">
        <v>36</v>
      </c>
      <c r="AD191" t="s">
        <v>3</v>
      </c>
      <c r="AE191" t="s">
        <v>4</v>
      </c>
    </row>
    <row r="192" spans="1:31" x14ac:dyDescent="0.25">
      <c r="A192">
        <v>10320</v>
      </c>
      <c r="B192" t="s">
        <v>377</v>
      </c>
      <c r="C192">
        <v>5</v>
      </c>
      <c r="D192" s="1">
        <v>41550</v>
      </c>
      <c r="E192" s="1">
        <v>41564</v>
      </c>
      <c r="F192" s="1">
        <v>41565</v>
      </c>
      <c r="G192">
        <v>3</v>
      </c>
      <c r="H192">
        <v>34.57</v>
      </c>
      <c r="I192">
        <v>71</v>
      </c>
      <c r="J192" s="2">
        <v>17.2</v>
      </c>
      <c r="K192">
        <v>30</v>
      </c>
      <c r="L192">
        <v>0</v>
      </c>
      <c r="M192" s="3">
        <f>Table_orders[[#This Row],[order_details.unitPrice]]*Table_orders[[#This Row],[order_details.quantity]]</f>
        <v>516</v>
      </c>
      <c r="N192" t="s">
        <v>573</v>
      </c>
      <c r="O192" t="s">
        <v>559</v>
      </c>
      <c r="P192" t="s">
        <v>446</v>
      </c>
      <c r="Q192">
        <v>21.5</v>
      </c>
      <c r="R192">
        <v>0</v>
      </c>
      <c r="S192">
        <v>4</v>
      </c>
      <c r="T192" t="s">
        <v>410</v>
      </c>
      <c r="U192" t="s">
        <v>116</v>
      </c>
      <c r="V192" t="s">
        <v>43</v>
      </c>
      <c r="W192" t="s">
        <v>44</v>
      </c>
      <c r="X192">
        <v>2</v>
      </c>
      <c r="Y192" t="s">
        <v>378</v>
      </c>
      <c r="Z192" t="s">
        <v>379</v>
      </c>
      <c r="AA192" t="s">
        <v>73</v>
      </c>
      <c r="AB192" t="s">
        <v>380</v>
      </c>
      <c r="AC192" t="s">
        <v>381</v>
      </c>
      <c r="AD192" t="s">
        <v>9</v>
      </c>
      <c r="AE192" t="s">
        <v>10</v>
      </c>
    </row>
    <row r="193" spans="1:31" x14ac:dyDescent="0.25">
      <c r="A193">
        <v>10321</v>
      </c>
      <c r="B193" t="s">
        <v>191</v>
      </c>
      <c r="C193">
        <v>3</v>
      </c>
      <c r="D193" s="1">
        <v>41550</v>
      </c>
      <c r="E193" s="1">
        <v>41578</v>
      </c>
      <c r="F193" s="1">
        <v>41558</v>
      </c>
      <c r="G193">
        <v>2</v>
      </c>
      <c r="H193">
        <v>3.43</v>
      </c>
      <c r="I193">
        <v>35</v>
      </c>
      <c r="J193" s="2">
        <v>14.4</v>
      </c>
      <c r="K193">
        <v>10</v>
      </c>
      <c r="L193">
        <v>0</v>
      </c>
      <c r="M193" s="3">
        <f>Table_orders[[#This Row],[order_details.unitPrice]]*Table_orders[[#This Row],[order_details.quantity]]</f>
        <v>144</v>
      </c>
      <c r="N193" t="s">
        <v>572</v>
      </c>
      <c r="O193" t="s">
        <v>490</v>
      </c>
      <c r="P193" t="s">
        <v>426</v>
      </c>
      <c r="Q193">
        <v>18</v>
      </c>
      <c r="R193">
        <v>0</v>
      </c>
      <c r="S193">
        <v>1</v>
      </c>
      <c r="T193" t="s">
        <v>408</v>
      </c>
      <c r="U193" t="s">
        <v>28</v>
      </c>
      <c r="V193" t="s">
        <v>405</v>
      </c>
      <c r="W193" t="s">
        <v>168</v>
      </c>
      <c r="X193">
        <v>8</v>
      </c>
      <c r="Y193" t="s">
        <v>192</v>
      </c>
      <c r="Z193" t="s">
        <v>193</v>
      </c>
      <c r="AA193" t="s">
        <v>58</v>
      </c>
      <c r="AB193" t="s">
        <v>194</v>
      </c>
      <c r="AC193" t="s">
        <v>44</v>
      </c>
      <c r="AD193" t="s">
        <v>3</v>
      </c>
      <c r="AE193" t="s">
        <v>4</v>
      </c>
    </row>
    <row r="194" spans="1:31" x14ac:dyDescent="0.25">
      <c r="A194">
        <v>10322</v>
      </c>
      <c r="B194" t="s">
        <v>270</v>
      </c>
      <c r="C194">
        <v>7</v>
      </c>
      <c r="D194" s="1">
        <v>41551</v>
      </c>
      <c r="E194" s="1">
        <v>41579</v>
      </c>
      <c r="F194" s="1">
        <v>41570</v>
      </c>
      <c r="G194">
        <v>3</v>
      </c>
      <c r="H194">
        <v>0.4</v>
      </c>
      <c r="I194">
        <v>52</v>
      </c>
      <c r="J194" s="2">
        <v>5.6</v>
      </c>
      <c r="K194">
        <v>20</v>
      </c>
      <c r="L194">
        <v>0</v>
      </c>
      <c r="M194" s="3">
        <f>Table_orders[[#This Row],[order_details.unitPrice]]*Table_orders[[#This Row],[order_details.quantity]]</f>
        <v>112</v>
      </c>
      <c r="N194" t="s">
        <v>573</v>
      </c>
      <c r="O194" t="s">
        <v>523</v>
      </c>
      <c r="P194" t="s">
        <v>524</v>
      </c>
      <c r="Q194">
        <v>7</v>
      </c>
      <c r="R194">
        <v>0</v>
      </c>
      <c r="S194">
        <v>5</v>
      </c>
      <c r="T194" t="s">
        <v>412</v>
      </c>
      <c r="U194" t="s">
        <v>28</v>
      </c>
      <c r="V194" t="s">
        <v>43</v>
      </c>
      <c r="W194" t="s">
        <v>44</v>
      </c>
      <c r="X194">
        <v>5</v>
      </c>
      <c r="Y194" t="s">
        <v>271</v>
      </c>
      <c r="Z194" t="s">
        <v>272</v>
      </c>
      <c r="AA194" t="s">
        <v>28</v>
      </c>
      <c r="AB194" t="s">
        <v>35</v>
      </c>
      <c r="AC194" t="s">
        <v>36</v>
      </c>
      <c r="AD194" t="s">
        <v>11</v>
      </c>
      <c r="AE194" t="s">
        <v>12</v>
      </c>
    </row>
    <row r="195" spans="1:31" x14ac:dyDescent="0.25">
      <c r="A195">
        <v>10323</v>
      </c>
      <c r="B195" t="s">
        <v>195</v>
      </c>
      <c r="C195">
        <v>4</v>
      </c>
      <c r="D195" s="1">
        <v>41554</v>
      </c>
      <c r="E195" s="1">
        <v>41582</v>
      </c>
      <c r="F195" s="1">
        <v>41561</v>
      </c>
      <c r="G195">
        <v>1</v>
      </c>
      <c r="H195">
        <v>4.88</v>
      </c>
      <c r="I195">
        <v>15</v>
      </c>
      <c r="J195" s="2">
        <v>12.4</v>
      </c>
      <c r="K195">
        <v>5</v>
      </c>
      <c r="L195">
        <v>0</v>
      </c>
      <c r="M195" s="3">
        <f>Table_orders[[#This Row],[order_details.unitPrice]]*Table_orders[[#This Row],[order_details.quantity]]</f>
        <v>62</v>
      </c>
      <c r="N195" t="s">
        <v>571</v>
      </c>
      <c r="O195" t="s">
        <v>451</v>
      </c>
      <c r="P195" t="s">
        <v>452</v>
      </c>
      <c r="Q195">
        <v>15.5</v>
      </c>
      <c r="R195">
        <v>0</v>
      </c>
      <c r="S195">
        <v>2</v>
      </c>
      <c r="T195" t="s">
        <v>409</v>
      </c>
      <c r="U195" t="s">
        <v>28</v>
      </c>
      <c r="V195" t="s">
        <v>405</v>
      </c>
      <c r="W195" t="s">
        <v>168</v>
      </c>
      <c r="X195">
        <v>8</v>
      </c>
      <c r="Y195" t="s">
        <v>196</v>
      </c>
      <c r="Z195" t="s">
        <v>197</v>
      </c>
      <c r="AA195" t="s">
        <v>96</v>
      </c>
      <c r="AB195" t="s">
        <v>198</v>
      </c>
      <c r="AC195" t="s">
        <v>30</v>
      </c>
      <c r="AD195" t="s">
        <v>5</v>
      </c>
      <c r="AE195" t="s">
        <v>6</v>
      </c>
    </row>
    <row r="196" spans="1:31" x14ac:dyDescent="0.25">
      <c r="A196">
        <v>10323</v>
      </c>
      <c r="B196" t="s">
        <v>195</v>
      </c>
      <c r="C196">
        <v>4</v>
      </c>
      <c r="D196" s="1">
        <v>41554</v>
      </c>
      <c r="E196" s="1">
        <v>41582</v>
      </c>
      <c r="F196" s="1">
        <v>41561</v>
      </c>
      <c r="G196">
        <v>1</v>
      </c>
      <c r="H196">
        <v>4.88</v>
      </c>
      <c r="I196">
        <v>25</v>
      </c>
      <c r="J196" s="2">
        <v>11.2</v>
      </c>
      <c r="K196">
        <v>4</v>
      </c>
      <c r="L196">
        <v>0</v>
      </c>
      <c r="M196" s="3">
        <f>Table_orders[[#This Row],[order_details.unitPrice]]*Table_orders[[#This Row],[order_details.quantity]]</f>
        <v>44.8</v>
      </c>
      <c r="N196" t="s">
        <v>571</v>
      </c>
      <c r="O196" t="s">
        <v>471</v>
      </c>
      <c r="P196" t="s">
        <v>472</v>
      </c>
      <c r="Q196">
        <v>14</v>
      </c>
      <c r="R196">
        <v>0</v>
      </c>
      <c r="S196">
        <v>3</v>
      </c>
      <c r="T196" t="s">
        <v>409</v>
      </c>
      <c r="U196" t="s">
        <v>28</v>
      </c>
      <c r="V196" t="s">
        <v>405</v>
      </c>
      <c r="W196" t="s">
        <v>168</v>
      </c>
      <c r="X196">
        <v>8</v>
      </c>
      <c r="Y196" t="s">
        <v>196</v>
      </c>
      <c r="Z196" t="s">
        <v>197</v>
      </c>
      <c r="AA196" t="s">
        <v>96</v>
      </c>
      <c r="AB196" t="s">
        <v>198</v>
      </c>
      <c r="AC196" t="s">
        <v>30</v>
      </c>
      <c r="AD196" t="s">
        <v>7</v>
      </c>
      <c r="AE196" t="s">
        <v>8</v>
      </c>
    </row>
    <row r="197" spans="1:31" x14ac:dyDescent="0.25">
      <c r="A197">
        <v>10323</v>
      </c>
      <c r="B197" t="s">
        <v>195</v>
      </c>
      <c r="C197">
        <v>4</v>
      </c>
      <c r="D197" s="1">
        <v>41554</v>
      </c>
      <c r="E197" s="1">
        <v>41582</v>
      </c>
      <c r="F197" s="1">
        <v>41561</v>
      </c>
      <c r="G197">
        <v>1</v>
      </c>
      <c r="H197">
        <v>4.88</v>
      </c>
      <c r="I197">
        <v>39</v>
      </c>
      <c r="J197" s="2">
        <v>14.4</v>
      </c>
      <c r="K197">
        <v>4</v>
      </c>
      <c r="L197">
        <v>0</v>
      </c>
      <c r="M197" s="3">
        <f>Table_orders[[#This Row],[order_details.unitPrice]]*Table_orders[[#This Row],[order_details.quantity]]</f>
        <v>57.6</v>
      </c>
      <c r="N197" t="s">
        <v>571</v>
      </c>
      <c r="O197" t="s">
        <v>497</v>
      </c>
      <c r="P197" t="s">
        <v>498</v>
      </c>
      <c r="Q197">
        <v>18</v>
      </c>
      <c r="R197">
        <v>0</v>
      </c>
      <c r="S197">
        <v>1</v>
      </c>
      <c r="T197" t="s">
        <v>409</v>
      </c>
      <c r="U197" t="s">
        <v>28</v>
      </c>
      <c r="V197" t="s">
        <v>405</v>
      </c>
      <c r="W197" t="s">
        <v>168</v>
      </c>
      <c r="X197">
        <v>8</v>
      </c>
      <c r="Y197" t="s">
        <v>196</v>
      </c>
      <c r="Z197" t="s">
        <v>197</v>
      </c>
      <c r="AA197" t="s">
        <v>96</v>
      </c>
      <c r="AB197" t="s">
        <v>198</v>
      </c>
      <c r="AC197" t="s">
        <v>30</v>
      </c>
      <c r="AD197" t="s">
        <v>3</v>
      </c>
      <c r="AE197" t="s">
        <v>4</v>
      </c>
    </row>
    <row r="198" spans="1:31" x14ac:dyDescent="0.25">
      <c r="A198">
        <v>10324</v>
      </c>
      <c r="B198" t="s">
        <v>317</v>
      </c>
      <c r="C198">
        <v>9</v>
      </c>
      <c r="D198" s="1">
        <v>41555</v>
      </c>
      <c r="E198" s="1">
        <v>41583</v>
      </c>
      <c r="F198" s="1">
        <v>41557</v>
      </c>
      <c r="G198">
        <v>1</v>
      </c>
      <c r="H198">
        <v>214.27</v>
      </c>
      <c r="I198">
        <v>16</v>
      </c>
      <c r="J198" s="2">
        <v>13.9</v>
      </c>
      <c r="K198">
        <v>21</v>
      </c>
      <c r="L198">
        <v>0.15</v>
      </c>
      <c r="M198" s="3">
        <f>Table_orders[[#This Row],[order_details.unitPrice]]*Table_orders[[#This Row],[order_details.quantity]]</f>
        <v>291.90000000000003</v>
      </c>
      <c r="N198" t="s">
        <v>571</v>
      </c>
      <c r="O198" t="s">
        <v>453</v>
      </c>
      <c r="P198" t="s">
        <v>454</v>
      </c>
      <c r="Q198">
        <v>17.45</v>
      </c>
      <c r="R198">
        <v>0</v>
      </c>
      <c r="S198">
        <v>3</v>
      </c>
      <c r="T198" t="s">
        <v>414</v>
      </c>
      <c r="U198" t="s">
        <v>28</v>
      </c>
      <c r="V198" t="s">
        <v>43</v>
      </c>
      <c r="W198" t="s">
        <v>44</v>
      </c>
      <c r="X198">
        <v>5</v>
      </c>
      <c r="Y198" t="s">
        <v>318</v>
      </c>
      <c r="Z198" t="s">
        <v>319</v>
      </c>
      <c r="AA198" t="s">
        <v>28</v>
      </c>
      <c r="AB198" t="s">
        <v>320</v>
      </c>
      <c r="AC198" t="s">
        <v>168</v>
      </c>
      <c r="AD198" t="s">
        <v>7</v>
      </c>
      <c r="AE198" t="s">
        <v>8</v>
      </c>
    </row>
    <row r="199" spans="1:31" x14ac:dyDescent="0.25">
      <c r="A199">
        <v>10324</v>
      </c>
      <c r="B199" t="s">
        <v>317</v>
      </c>
      <c r="C199">
        <v>9</v>
      </c>
      <c r="D199" s="1">
        <v>41555</v>
      </c>
      <c r="E199" s="1">
        <v>41583</v>
      </c>
      <c r="F199" s="1">
        <v>41557</v>
      </c>
      <c r="G199">
        <v>1</v>
      </c>
      <c r="H199">
        <v>214.27</v>
      </c>
      <c r="I199">
        <v>35</v>
      </c>
      <c r="J199" s="2">
        <v>14.4</v>
      </c>
      <c r="K199">
        <v>70</v>
      </c>
      <c r="L199">
        <v>0.15</v>
      </c>
      <c r="M199" s="3">
        <f>Table_orders[[#This Row],[order_details.unitPrice]]*Table_orders[[#This Row],[order_details.quantity]]</f>
        <v>1008</v>
      </c>
      <c r="N199" t="s">
        <v>571</v>
      </c>
      <c r="O199" t="s">
        <v>490</v>
      </c>
      <c r="P199" t="s">
        <v>426</v>
      </c>
      <c r="Q199">
        <v>18</v>
      </c>
      <c r="R199">
        <v>0</v>
      </c>
      <c r="S199">
        <v>1</v>
      </c>
      <c r="T199" t="s">
        <v>414</v>
      </c>
      <c r="U199" t="s">
        <v>28</v>
      </c>
      <c r="V199" t="s">
        <v>43</v>
      </c>
      <c r="W199" t="s">
        <v>44</v>
      </c>
      <c r="X199">
        <v>5</v>
      </c>
      <c r="Y199" t="s">
        <v>318</v>
      </c>
      <c r="Z199" t="s">
        <v>319</v>
      </c>
      <c r="AA199" t="s">
        <v>28</v>
      </c>
      <c r="AB199" t="s">
        <v>320</v>
      </c>
      <c r="AC199" t="s">
        <v>168</v>
      </c>
      <c r="AD199" t="s">
        <v>3</v>
      </c>
      <c r="AE199" t="s">
        <v>4</v>
      </c>
    </row>
    <row r="200" spans="1:31" x14ac:dyDescent="0.25">
      <c r="A200">
        <v>10324</v>
      </c>
      <c r="B200" t="s">
        <v>317</v>
      </c>
      <c r="C200">
        <v>9</v>
      </c>
      <c r="D200" s="1">
        <v>41555</v>
      </c>
      <c r="E200" s="1">
        <v>41583</v>
      </c>
      <c r="F200" s="1">
        <v>41557</v>
      </c>
      <c r="G200">
        <v>1</v>
      </c>
      <c r="H200">
        <v>214.27</v>
      </c>
      <c r="I200">
        <v>46</v>
      </c>
      <c r="J200" s="2">
        <v>9.6</v>
      </c>
      <c r="K200">
        <v>30</v>
      </c>
      <c r="L200">
        <v>0</v>
      </c>
      <c r="M200" s="3">
        <f>Table_orders[[#This Row],[order_details.unitPrice]]*Table_orders[[#This Row],[order_details.quantity]]</f>
        <v>288</v>
      </c>
      <c r="N200" t="s">
        <v>571</v>
      </c>
      <c r="O200" t="s">
        <v>511</v>
      </c>
      <c r="P200" t="s">
        <v>512</v>
      </c>
      <c r="Q200">
        <v>12</v>
      </c>
      <c r="R200">
        <v>0</v>
      </c>
      <c r="S200">
        <v>8</v>
      </c>
      <c r="T200" t="s">
        <v>414</v>
      </c>
      <c r="U200" t="s">
        <v>28</v>
      </c>
      <c r="V200" t="s">
        <v>43</v>
      </c>
      <c r="W200" t="s">
        <v>44</v>
      </c>
      <c r="X200">
        <v>5</v>
      </c>
      <c r="Y200" t="s">
        <v>318</v>
      </c>
      <c r="Z200" t="s">
        <v>319</v>
      </c>
      <c r="AA200" t="s">
        <v>28</v>
      </c>
      <c r="AB200" t="s">
        <v>320</v>
      </c>
      <c r="AC200" t="s">
        <v>168</v>
      </c>
      <c r="AD200" t="s">
        <v>17</v>
      </c>
      <c r="AE200" t="s">
        <v>18</v>
      </c>
    </row>
    <row r="201" spans="1:31" x14ac:dyDescent="0.25">
      <c r="A201">
        <v>10324</v>
      </c>
      <c r="B201" t="s">
        <v>317</v>
      </c>
      <c r="C201">
        <v>9</v>
      </c>
      <c r="D201" s="1">
        <v>41555</v>
      </c>
      <c r="E201" s="1">
        <v>41583</v>
      </c>
      <c r="F201" s="1">
        <v>41557</v>
      </c>
      <c r="G201">
        <v>1</v>
      </c>
      <c r="H201">
        <v>214.27</v>
      </c>
      <c r="I201">
        <v>59</v>
      </c>
      <c r="J201" s="2">
        <v>44</v>
      </c>
      <c r="K201">
        <v>40</v>
      </c>
      <c r="L201">
        <v>0.15</v>
      </c>
      <c r="M201" s="3">
        <f>Table_orders[[#This Row],[order_details.unitPrice]]*Table_orders[[#This Row],[order_details.quantity]]</f>
        <v>1760</v>
      </c>
      <c r="N201" t="s">
        <v>571</v>
      </c>
      <c r="O201" t="s">
        <v>536</v>
      </c>
      <c r="P201" t="s">
        <v>537</v>
      </c>
      <c r="Q201">
        <v>55</v>
      </c>
      <c r="R201">
        <v>0</v>
      </c>
      <c r="S201">
        <v>4</v>
      </c>
      <c r="T201" t="s">
        <v>414</v>
      </c>
      <c r="U201" t="s">
        <v>28</v>
      </c>
      <c r="V201" t="s">
        <v>43</v>
      </c>
      <c r="W201" t="s">
        <v>44</v>
      </c>
      <c r="X201">
        <v>5</v>
      </c>
      <c r="Y201" t="s">
        <v>318</v>
      </c>
      <c r="Z201" t="s">
        <v>319</v>
      </c>
      <c r="AA201" t="s">
        <v>28</v>
      </c>
      <c r="AB201" t="s">
        <v>320</v>
      </c>
      <c r="AC201" t="s">
        <v>168</v>
      </c>
      <c r="AD201" t="s">
        <v>9</v>
      </c>
      <c r="AE201" t="s">
        <v>10</v>
      </c>
    </row>
    <row r="202" spans="1:31" x14ac:dyDescent="0.25">
      <c r="A202">
        <v>10324</v>
      </c>
      <c r="B202" t="s">
        <v>317</v>
      </c>
      <c r="C202">
        <v>9</v>
      </c>
      <c r="D202" s="1">
        <v>41555</v>
      </c>
      <c r="E202" s="1">
        <v>41583</v>
      </c>
      <c r="F202" s="1">
        <v>41557</v>
      </c>
      <c r="G202">
        <v>1</v>
      </c>
      <c r="H202">
        <v>214.27</v>
      </c>
      <c r="I202">
        <v>63</v>
      </c>
      <c r="J202" s="2">
        <v>35.1</v>
      </c>
      <c r="K202">
        <v>80</v>
      </c>
      <c r="L202">
        <v>0.15</v>
      </c>
      <c r="M202" s="3">
        <f>Table_orders[[#This Row],[order_details.unitPrice]]*Table_orders[[#This Row],[order_details.quantity]]</f>
        <v>2808</v>
      </c>
      <c r="N202" t="s">
        <v>571</v>
      </c>
      <c r="O202" t="s">
        <v>544</v>
      </c>
      <c r="P202" t="s">
        <v>545</v>
      </c>
      <c r="Q202">
        <v>43.9</v>
      </c>
      <c r="R202">
        <v>0</v>
      </c>
      <c r="S202">
        <v>2</v>
      </c>
      <c r="T202" t="s">
        <v>414</v>
      </c>
      <c r="U202" t="s">
        <v>28</v>
      </c>
      <c r="V202" t="s">
        <v>43</v>
      </c>
      <c r="W202" t="s">
        <v>44</v>
      </c>
      <c r="X202">
        <v>5</v>
      </c>
      <c r="Y202" t="s">
        <v>318</v>
      </c>
      <c r="Z202" t="s">
        <v>319</v>
      </c>
      <c r="AA202" t="s">
        <v>28</v>
      </c>
      <c r="AB202" t="s">
        <v>320</v>
      </c>
      <c r="AC202" t="s">
        <v>168</v>
      </c>
      <c r="AD202" t="s">
        <v>5</v>
      </c>
      <c r="AE202" t="s">
        <v>6</v>
      </c>
    </row>
    <row r="203" spans="1:31" x14ac:dyDescent="0.25">
      <c r="A203">
        <v>10325</v>
      </c>
      <c r="B203" t="s">
        <v>195</v>
      </c>
      <c r="C203">
        <v>1</v>
      </c>
      <c r="D203" s="1">
        <v>41556</v>
      </c>
      <c r="E203" s="1">
        <v>41570</v>
      </c>
      <c r="F203" s="1">
        <v>41561</v>
      </c>
      <c r="G203">
        <v>3</v>
      </c>
      <c r="H203">
        <v>64.86</v>
      </c>
      <c r="I203">
        <v>6</v>
      </c>
      <c r="J203" s="2">
        <v>20</v>
      </c>
      <c r="K203">
        <v>6</v>
      </c>
      <c r="L203">
        <v>0</v>
      </c>
      <c r="M203" s="3">
        <f>Table_orders[[#This Row],[order_details.unitPrice]]*Table_orders[[#This Row],[order_details.quantity]]</f>
        <v>120</v>
      </c>
      <c r="N203" t="s">
        <v>573</v>
      </c>
      <c r="O203" t="s">
        <v>433</v>
      </c>
      <c r="P203" t="s">
        <v>434</v>
      </c>
      <c r="Q203">
        <v>25</v>
      </c>
      <c r="R203">
        <v>0</v>
      </c>
      <c r="S203">
        <v>2</v>
      </c>
      <c r="T203" t="s">
        <v>404</v>
      </c>
      <c r="U203" t="s">
        <v>28</v>
      </c>
      <c r="V203" t="s">
        <v>405</v>
      </c>
      <c r="W203" t="s">
        <v>168</v>
      </c>
      <c r="X203">
        <v>8</v>
      </c>
      <c r="Y203" t="s">
        <v>196</v>
      </c>
      <c r="Z203" t="s">
        <v>197</v>
      </c>
      <c r="AA203" t="s">
        <v>96</v>
      </c>
      <c r="AB203" t="s">
        <v>198</v>
      </c>
      <c r="AC203" t="s">
        <v>30</v>
      </c>
      <c r="AD203" t="s">
        <v>5</v>
      </c>
      <c r="AE203" t="s">
        <v>6</v>
      </c>
    </row>
    <row r="204" spans="1:31" x14ac:dyDescent="0.25">
      <c r="A204">
        <v>10325</v>
      </c>
      <c r="B204" t="s">
        <v>195</v>
      </c>
      <c r="C204">
        <v>1</v>
      </c>
      <c r="D204" s="1">
        <v>41556</v>
      </c>
      <c r="E204" s="1">
        <v>41570</v>
      </c>
      <c r="F204" s="1">
        <v>41561</v>
      </c>
      <c r="G204">
        <v>3</v>
      </c>
      <c r="H204">
        <v>64.86</v>
      </c>
      <c r="I204">
        <v>13</v>
      </c>
      <c r="J204" s="2">
        <v>4.8</v>
      </c>
      <c r="K204">
        <v>12</v>
      </c>
      <c r="L204">
        <v>0</v>
      </c>
      <c r="M204" s="3">
        <f>Table_orders[[#This Row],[order_details.unitPrice]]*Table_orders[[#This Row],[order_details.quantity]]</f>
        <v>57.599999999999994</v>
      </c>
      <c r="N204" t="s">
        <v>573</v>
      </c>
      <c r="O204" t="s">
        <v>447</v>
      </c>
      <c r="P204" t="s">
        <v>448</v>
      </c>
      <c r="Q204">
        <v>6</v>
      </c>
      <c r="R204">
        <v>0</v>
      </c>
      <c r="S204">
        <v>8</v>
      </c>
      <c r="T204" t="s">
        <v>404</v>
      </c>
      <c r="U204" t="s">
        <v>28</v>
      </c>
      <c r="V204" t="s">
        <v>405</v>
      </c>
      <c r="W204" t="s">
        <v>168</v>
      </c>
      <c r="X204">
        <v>8</v>
      </c>
      <c r="Y204" t="s">
        <v>196</v>
      </c>
      <c r="Z204" t="s">
        <v>197</v>
      </c>
      <c r="AA204" t="s">
        <v>96</v>
      </c>
      <c r="AB204" t="s">
        <v>198</v>
      </c>
      <c r="AC204" t="s">
        <v>30</v>
      </c>
      <c r="AD204" t="s">
        <v>17</v>
      </c>
      <c r="AE204" t="s">
        <v>18</v>
      </c>
    </row>
    <row r="205" spans="1:31" x14ac:dyDescent="0.25">
      <c r="A205">
        <v>10325</v>
      </c>
      <c r="B205" t="s">
        <v>195</v>
      </c>
      <c r="C205">
        <v>1</v>
      </c>
      <c r="D205" s="1">
        <v>41556</v>
      </c>
      <c r="E205" s="1">
        <v>41570</v>
      </c>
      <c r="F205" s="1">
        <v>41561</v>
      </c>
      <c r="G205">
        <v>3</v>
      </c>
      <c r="H205">
        <v>64.86</v>
      </c>
      <c r="I205">
        <v>14</v>
      </c>
      <c r="J205" s="2">
        <v>18.600000000000001</v>
      </c>
      <c r="K205">
        <v>9</v>
      </c>
      <c r="L205">
        <v>0</v>
      </c>
      <c r="M205" s="3">
        <f>Table_orders[[#This Row],[order_details.unitPrice]]*Table_orders[[#This Row],[order_details.quantity]]</f>
        <v>167.4</v>
      </c>
      <c r="N205" t="s">
        <v>573</v>
      </c>
      <c r="O205" t="s">
        <v>449</v>
      </c>
      <c r="P205" t="s">
        <v>450</v>
      </c>
      <c r="Q205">
        <v>23.25</v>
      </c>
      <c r="R205">
        <v>0</v>
      </c>
      <c r="S205">
        <v>7</v>
      </c>
      <c r="T205" t="s">
        <v>404</v>
      </c>
      <c r="U205" t="s">
        <v>28</v>
      </c>
      <c r="V205" t="s">
        <v>405</v>
      </c>
      <c r="W205" t="s">
        <v>168</v>
      </c>
      <c r="X205">
        <v>8</v>
      </c>
      <c r="Y205" t="s">
        <v>196</v>
      </c>
      <c r="Z205" t="s">
        <v>197</v>
      </c>
      <c r="AA205" t="s">
        <v>96</v>
      </c>
      <c r="AB205" t="s">
        <v>198</v>
      </c>
      <c r="AC205" t="s">
        <v>30</v>
      </c>
      <c r="AD205" t="s">
        <v>15</v>
      </c>
      <c r="AE205" t="s">
        <v>16</v>
      </c>
    </row>
    <row r="206" spans="1:31" x14ac:dyDescent="0.25">
      <c r="A206">
        <v>10325</v>
      </c>
      <c r="B206" t="s">
        <v>195</v>
      </c>
      <c r="C206">
        <v>1</v>
      </c>
      <c r="D206" s="1">
        <v>41556</v>
      </c>
      <c r="E206" s="1">
        <v>41570</v>
      </c>
      <c r="F206" s="1">
        <v>41561</v>
      </c>
      <c r="G206">
        <v>3</v>
      </c>
      <c r="H206">
        <v>64.86</v>
      </c>
      <c r="I206">
        <v>31</v>
      </c>
      <c r="J206" s="2">
        <v>10</v>
      </c>
      <c r="K206">
        <v>4</v>
      </c>
      <c r="L206">
        <v>0</v>
      </c>
      <c r="M206" s="3">
        <f>Table_orders[[#This Row],[order_details.unitPrice]]*Table_orders[[#This Row],[order_details.quantity]]</f>
        <v>40</v>
      </c>
      <c r="N206" t="s">
        <v>573</v>
      </c>
      <c r="O206" t="s">
        <v>483</v>
      </c>
      <c r="P206" t="s">
        <v>484</v>
      </c>
      <c r="Q206">
        <v>12.5</v>
      </c>
      <c r="R206">
        <v>0</v>
      </c>
      <c r="S206">
        <v>4</v>
      </c>
      <c r="T206" t="s">
        <v>404</v>
      </c>
      <c r="U206" t="s">
        <v>28</v>
      </c>
      <c r="V206" t="s">
        <v>405</v>
      </c>
      <c r="W206" t="s">
        <v>168</v>
      </c>
      <c r="X206">
        <v>8</v>
      </c>
      <c r="Y206" t="s">
        <v>196</v>
      </c>
      <c r="Z206" t="s">
        <v>197</v>
      </c>
      <c r="AA206" t="s">
        <v>96</v>
      </c>
      <c r="AB206" t="s">
        <v>198</v>
      </c>
      <c r="AC206" t="s">
        <v>30</v>
      </c>
      <c r="AD206" t="s">
        <v>9</v>
      </c>
      <c r="AE206" t="s">
        <v>10</v>
      </c>
    </row>
    <row r="207" spans="1:31" x14ac:dyDescent="0.25">
      <c r="A207">
        <v>10325</v>
      </c>
      <c r="B207" t="s">
        <v>195</v>
      </c>
      <c r="C207">
        <v>1</v>
      </c>
      <c r="D207" s="1">
        <v>41556</v>
      </c>
      <c r="E207" s="1">
        <v>41570</v>
      </c>
      <c r="F207" s="1">
        <v>41561</v>
      </c>
      <c r="G207">
        <v>3</v>
      </c>
      <c r="H207">
        <v>64.86</v>
      </c>
      <c r="I207">
        <v>72</v>
      </c>
      <c r="J207" s="2">
        <v>27.8</v>
      </c>
      <c r="K207">
        <v>40</v>
      </c>
      <c r="L207">
        <v>0</v>
      </c>
      <c r="M207" s="3">
        <f>Table_orders[[#This Row],[order_details.unitPrice]]*Table_orders[[#This Row],[order_details.quantity]]</f>
        <v>1112</v>
      </c>
      <c r="N207" t="s">
        <v>573</v>
      </c>
      <c r="O207" t="s">
        <v>560</v>
      </c>
      <c r="P207" t="s">
        <v>486</v>
      </c>
      <c r="Q207">
        <v>34.799999999999997</v>
      </c>
      <c r="R207">
        <v>0</v>
      </c>
      <c r="S207">
        <v>4</v>
      </c>
      <c r="T207" t="s">
        <v>404</v>
      </c>
      <c r="U207" t="s">
        <v>28</v>
      </c>
      <c r="V207" t="s">
        <v>405</v>
      </c>
      <c r="W207" t="s">
        <v>168</v>
      </c>
      <c r="X207">
        <v>8</v>
      </c>
      <c r="Y207" t="s">
        <v>196</v>
      </c>
      <c r="Z207" t="s">
        <v>197</v>
      </c>
      <c r="AA207" t="s">
        <v>96</v>
      </c>
      <c r="AB207" t="s">
        <v>198</v>
      </c>
      <c r="AC207" t="s">
        <v>30</v>
      </c>
      <c r="AD207" t="s">
        <v>9</v>
      </c>
      <c r="AE207" t="s">
        <v>10</v>
      </c>
    </row>
    <row r="208" spans="1:31" x14ac:dyDescent="0.25">
      <c r="A208">
        <v>10326</v>
      </c>
      <c r="B208" t="s">
        <v>61</v>
      </c>
      <c r="C208">
        <v>4</v>
      </c>
      <c r="D208" s="1">
        <v>41557</v>
      </c>
      <c r="E208" s="1">
        <v>41585</v>
      </c>
      <c r="F208" s="1">
        <v>41561</v>
      </c>
      <c r="G208">
        <v>2</v>
      </c>
      <c r="H208">
        <v>77.92</v>
      </c>
      <c r="I208">
        <v>4</v>
      </c>
      <c r="J208" s="2">
        <v>17.600000000000001</v>
      </c>
      <c r="K208">
        <v>24</v>
      </c>
      <c r="L208">
        <v>0</v>
      </c>
      <c r="M208" s="3">
        <f>Table_orders[[#This Row],[order_details.unitPrice]]*Table_orders[[#This Row],[order_details.quantity]]</f>
        <v>422.40000000000003</v>
      </c>
      <c r="N208" t="s">
        <v>572</v>
      </c>
      <c r="O208" t="s">
        <v>429</v>
      </c>
      <c r="P208" t="s">
        <v>430</v>
      </c>
      <c r="Q208">
        <v>22</v>
      </c>
      <c r="R208">
        <v>0</v>
      </c>
      <c r="S208">
        <v>2</v>
      </c>
      <c r="T208" t="s">
        <v>409</v>
      </c>
      <c r="U208" t="s">
        <v>28</v>
      </c>
      <c r="V208" t="s">
        <v>405</v>
      </c>
      <c r="W208" t="s">
        <v>168</v>
      </c>
      <c r="X208">
        <v>8</v>
      </c>
      <c r="Y208" t="s">
        <v>62</v>
      </c>
      <c r="Z208" t="s">
        <v>63</v>
      </c>
      <c r="AA208" t="s">
        <v>34</v>
      </c>
      <c r="AB208" t="s">
        <v>64</v>
      </c>
      <c r="AC208" t="s">
        <v>65</v>
      </c>
      <c r="AD208" t="s">
        <v>5</v>
      </c>
      <c r="AE208" t="s">
        <v>6</v>
      </c>
    </row>
    <row r="209" spans="1:31" x14ac:dyDescent="0.25">
      <c r="A209">
        <v>10326</v>
      </c>
      <c r="B209" t="s">
        <v>61</v>
      </c>
      <c r="C209">
        <v>4</v>
      </c>
      <c r="D209" s="1">
        <v>41557</v>
      </c>
      <c r="E209" s="1">
        <v>41585</v>
      </c>
      <c r="F209" s="1">
        <v>41561</v>
      </c>
      <c r="G209">
        <v>2</v>
      </c>
      <c r="H209">
        <v>77.92</v>
      </c>
      <c r="I209">
        <v>57</v>
      </c>
      <c r="J209" s="2">
        <v>15.6</v>
      </c>
      <c r="K209">
        <v>16</v>
      </c>
      <c r="L209">
        <v>0</v>
      </c>
      <c r="M209" s="3">
        <f>Table_orders[[#This Row],[order_details.unitPrice]]*Table_orders[[#This Row],[order_details.quantity]]</f>
        <v>249.6</v>
      </c>
      <c r="N209" t="s">
        <v>572</v>
      </c>
      <c r="O209" t="s">
        <v>533</v>
      </c>
      <c r="P209" t="s">
        <v>532</v>
      </c>
      <c r="Q209">
        <v>19.5</v>
      </c>
      <c r="R209">
        <v>0</v>
      </c>
      <c r="S209">
        <v>5</v>
      </c>
      <c r="T209" t="s">
        <v>409</v>
      </c>
      <c r="U209" t="s">
        <v>28</v>
      </c>
      <c r="V209" t="s">
        <v>405</v>
      </c>
      <c r="W209" t="s">
        <v>168</v>
      </c>
      <c r="X209">
        <v>8</v>
      </c>
      <c r="Y209" t="s">
        <v>62</v>
      </c>
      <c r="Z209" t="s">
        <v>63</v>
      </c>
      <c r="AA209" t="s">
        <v>34</v>
      </c>
      <c r="AB209" t="s">
        <v>64</v>
      </c>
      <c r="AC209" t="s">
        <v>65</v>
      </c>
      <c r="AD209" t="s">
        <v>11</v>
      </c>
      <c r="AE209" t="s">
        <v>12</v>
      </c>
    </row>
    <row r="210" spans="1:31" x14ac:dyDescent="0.25">
      <c r="A210">
        <v>10326</v>
      </c>
      <c r="B210" t="s">
        <v>61</v>
      </c>
      <c r="C210">
        <v>4</v>
      </c>
      <c r="D210" s="1">
        <v>41557</v>
      </c>
      <c r="E210" s="1">
        <v>41585</v>
      </c>
      <c r="F210" s="1">
        <v>41561</v>
      </c>
      <c r="G210">
        <v>2</v>
      </c>
      <c r="H210">
        <v>77.92</v>
      </c>
      <c r="I210">
        <v>75</v>
      </c>
      <c r="J210" s="2">
        <v>6.2</v>
      </c>
      <c r="K210">
        <v>50</v>
      </c>
      <c r="L210">
        <v>0</v>
      </c>
      <c r="M210" s="3">
        <f>Table_orders[[#This Row],[order_details.unitPrice]]*Table_orders[[#This Row],[order_details.quantity]]</f>
        <v>310</v>
      </c>
      <c r="N210" t="s">
        <v>572</v>
      </c>
      <c r="O210" t="s">
        <v>564</v>
      </c>
      <c r="P210" t="s">
        <v>565</v>
      </c>
      <c r="Q210">
        <v>7.75</v>
      </c>
      <c r="R210">
        <v>0</v>
      </c>
      <c r="S210">
        <v>1</v>
      </c>
      <c r="T210" t="s">
        <v>409</v>
      </c>
      <c r="U210" t="s">
        <v>28</v>
      </c>
      <c r="V210" t="s">
        <v>405</v>
      </c>
      <c r="W210" t="s">
        <v>168</v>
      </c>
      <c r="X210">
        <v>8</v>
      </c>
      <c r="Y210" t="s">
        <v>62</v>
      </c>
      <c r="Z210" t="s">
        <v>63</v>
      </c>
      <c r="AA210" t="s">
        <v>34</v>
      </c>
      <c r="AB210" t="s">
        <v>64</v>
      </c>
      <c r="AC210" t="s">
        <v>65</v>
      </c>
      <c r="AD210" t="s">
        <v>3</v>
      </c>
      <c r="AE210" t="s">
        <v>4</v>
      </c>
    </row>
    <row r="211" spans="1:31" x14ac:dyDescent="0.25">
      <c r="A211">
        <v>10327</v>
      </c>
      <c r="B211" t="s">
        <v>131</v>
      </c>
      <c r="C211">
        <v>2</v>
      </c>
      <c r="D211" s="1">
        <v>41558</v>
      </c>
      <c r="E211" s="1">
        <v>41586</v>
      </c>
      <c r="F211" s="1">
        <v>41561</v>
      </c>
      <c r="G211">
        <v>1</v>
      </c>
      <c r="H211">
        <v>63.36</v>
      </c>
      <c r="I211">
        <v>2</v>
      </c>
      <c r="J211" s="2">
        <v>15.2</v>
      </c>
      <c r="K211">
        <v>25</v>
      </c>
      <c r="L211">
        <v>0.2</v>
      </c>
      <c r="M211" s="3">
        <f>Table_orders[[#This Row],[order_details.unitPrice]]*Table_orders[[#This Row],[order_details.quantity]]</f>
        <v>380</v>
      </c>
      <c r="N211" t="s">
        <v>571</v>
      </c>
      <c r="O211" t="s">
        <v>425</v>
      </c>
      <c r="P211" t="s">
        <v>426</v>
      </c>
      <c r="Q211">
        <v>19</v>
      </c>
      <c r="R211">
        <v>0</v>
      </c>
      <c r="S211">
        <v>1</v>
      </c>
      <c r="T211" t="s">
        <v>406</v>
      </c>
      <c r="U211" t="s">
        <v>407</v>
      </c>
      <c r="V211" t="s">
        <v>405</v>
      </c>
      <c r="W211" t="s">
        <v>168</v>
      </c>
      <c r="Y211" t="s">
        <v>132</v>
      </c>
      <c r="Z211" t="s">
        <v>133</v>
      </c>
      <c r="AA211" t="s">
        <v>34</v>
      </c>
      <c r="AB211" t="s">
        <v>134</v>
      </c>
      <c r="AC211" t="s">
        <v>50</v>
      </c>
      <c r="AD211" t="s">
        <v>3</v>
      </c>
      <c r="AE211" t="s">
        <v>4</v>
      </c>
    </row>
    <row r="212" spans="1:31" x14ac:dyDescent="0.25">
      <c r="A212">
        <v>10327</v>
      </c>
      <c r="B212" t="s">
        <v>131</v>
      </c>
      <c r="C212">
        <v>2</v>
      </c>
      <c r="D212" s="1">
        <v>41558</v>
      </c>
      <c r="E212" s="1">
        <v>41586</v>
      </c>
      <c r="F212" s="1">
        <v>41561</v>
      </c>
      <c r="G212">
        <v>1</v>
      </c>
      <c r="H212">
        <v>63.36</v>
      </c>
      <c r="I212">
        <v>11</v>
      </c>
      <c r="J212" s="2">
        <v>16.8</v>
      </c>
      <c r="K212">
        <v>50</v>
      </c>
      <c r="L212">
        <v>0.2</v>
      </c>
      <c r="M212" s="3">
        <f>Table_orders[[#This Row],[order_details.unitPrice]]*Table_orders[[#This Row],[order_details.quantity]]</f>
        <v>840</v>
      </c>
      <c r="N212" t="s">
        <v>571</v>
      </c>
      <c r="O212" t="s">
        <v>443</v>
      </c>
      <c r="P212" t="s">
        <v>444</v>
      </c>
      <c r="Q212">
        <v>21</v>
      </c>
      <c r="R212">
        <v>0</v>
      </c>
      <c r="S212">
        <v>4</v>
      </c>
      <c r="T212" t="s">
        <v>406</v>
      </c>
      <c r="U212" t="s">
        <v>407</v>
      </c>
      <c r="V212" t="s">
        <v>405</v>
      </c>
      <c r="W212" t="s">
        <v>168</v>
      </c>
      <c r="Y212" t="s">
        <v>132</v>
      </c>
      <c r="Z212" t="s">
        <v>133</v>
      </c>
      <c r="AA212" t="s">
        <v>34</v>
      </c>
      <c r="AB212" t="s">
        <v>134</v>
      </c>
      <c r="AC212" t="s">
        <v>50</v>
      </c>
      <c r="AD212" t="s">
        <v>9</v>
      </c>
      <c r="AE212" t="s">
        <v>10</v>
      </c>
    </row>
    <row r="213" spans="1:31" x14ac:dyDescent="0.25">
      <c r="A213">
        <v>10327</v>
      </c>
      <c r="B213" t="s">
        <v>131</v>
      </c>
      <c r="C213">
        <v>2</v>
      </c>
      <c r="D213" s="1">
        <v>41558</v>
      </c>
      <c r="E213" s="1">
        <v>41586</v>
      </c>
      <c r="F213" s="1">
        <v>41561</v>
      </c>
      <c r="G213">
        <v>1</v>
      </c>
      <c r="H213">
        <v>63.36</v>
      </c>
      <c r="I213">
        <v>30</v>
      </c>
      <c r="J213" s="2">
        <v>20.7</v>
      </c>
      <c r="K213">
        <v>35</v>
      </c>
      <c r="L213">
        <v>0.2</v>
      </c>
      <c r="M213" s="3">
        <f>Table_orders[[#This Row],[order_details.unitPrice]]*Table_orders[[#This Row],[order_details.quantity]]</f>
        <v>724.5</v>
      </c>
      <c r="N213" t="s">
        <v>571</v>
      </c>
      <c r="O213" t="s">
        <v>481</v>
      </c>
      <c r="P213" t="s">
        <v>482</v>
      </c>
      <c r="Q213">
        <v>25.89</v>
      </c>
      <c r="R213">
        <v>0</v>
      </c>
      <c r="S213">
        <v>8</v>
      </c>
      <c r="T213" t="s">
        <v>406</v>
      </c>
      <c r="U213" t="s">
        <v>407</v>
      </c>
      <c r="V213" t="s">
        <v>405</v>
      </c>
      <c r="W213" t="s">
        <v>168</v>
      </c>
      <c r="Y213" t="s">
        <v>132</v>
      </c>
      <c r="Z213" t="s">
        <v>133</v>
      </c>
      <c r="AA213" t="s">
        <v>34</v>
      </c>
      <c r="AB213" t="s">
        <v>134</v>
      </c>
      <c r="AC213" t="s">
        <v>50</v>
      </c>
      <c r="AD213" t="s">
        <v>17</v>
      </c>
      <c r="AE213" t="s">
        <v>18</v>
      </c>
    </row>
    <row r="214" spans="1:31" x14ac:dyDescent="0.25">
      <c r="A214">
        <v>10327</v>
      </c>
      <c r="B214" t="s">
        <v>131</v>
      </c>
      <c r="C214">
        <v>2</v>
      </c>
      <c r="D214" s="1">
        <v>41558</v>
      </c>
      <c r="E214" s="1">
        <v>41586</v>
      </c>
      <c r="F214" s="1">
        <v>41561</v>
      </c>
      <c r="G214">
        <v>1</v>
      </c>
      <c r="H214">
        <v>63.36</v>
      </c>
      <c r="I214">
        <v>58</v>
      </c>
      <c r="J214" s="2">
        <v>10.6</v>
      </c>
      <c r="K214">
        <v>30</v>
      </c>
      <c r="L214">
        <v>0.2</v>
      </c>
      <c r="M214" s="3">
        <f>Table_orders[[#This Row],[order_details.unitPrice]]*Table_orders[[#This Row],[order_details.quantity]]</f>
        <v>318</v>
      </c>
      <c r="N214" t="s">
        <v>571</v>
      </c>
      <c r="O214" t="s">
        <v>534</v>
      </c>
      <c r="P214" t="s">
        <v>535</v>
      </c>
      <c r="Q214">
        <v>13.25</v>
      </c>
      <c r="R214">
        <v>0</v>
      </c>
      <c r="S214">
        <v>8</v>
      </c>
      <c r="T214" t="s">
        <v>406</v>
      </c>
      <c r="U214" t="s">
        <v>407</v>
      </c>
      <c r="V214" t="s">
        <v>405</v>
      </c>
      <c r="W214" t="s">
        <v>168</v>
      </c>
      <c r="Y214" t="s">
        <v>132</v>
      </c>
      <c r="Z214" t="s">
        <v>133</v>
      </c>
      <c r="AA214" t="s">
        <v>34</v>
      </c>
      <c r="AB214" t="s">
        <v>134</v>
      </c>
      <c r="AC214" t="s">
        <v>50</v>
      </c>
      <c r="AD214" t="s">
        <v>17</v>
      </c>
      <c r="AE214" t="s">
        <v>18</v>
      </c>
    </row>
    <row r="215" spans="1:31" x14ac:dyDescent="0.25">
      <c r="A215">
        <v>10328</v>
      </c>
      <c r="B215" t="s">
        <v>147</v>
      </c>
      <c r="C215">
        <v>4</v>
      </c>
      <c r="D215" s="1">
        <v>41561</v>
      </c>
      <c r="E215" s="1">
        <v>41589</v>
      </c>
      <c r="F215" s="1">
        <v>41564</v>
      </c>
      <c r="G215">
        <v>3</v>
      </c>
      <c r="H215">
        <v>87.03</v>
      </c>
      <c r="I215">
        <v>59</v>
      </c>
      <c r="J215" s="2">
        <v>44</v>
      </c>
      <c r="K215">
        <v>9</v>
      </c>
      <c r="L215">
        <v>0</v>
      </c>
      <c r="M215" s="3">
        <f>Table_orders[[#This Row],[order_details.unitPrice]]*Table_orders[[#This Row],[order_details.quantity]]</f>
        <v>396</v>
      </c>
      <c r="N215" t="s">
        <v>573</v>
      </c>
      <c r="O215" t="s">
        <v>536</v>
      </c>
      <c r="P215" t="s">
        <v>537</v>
      </c>
      <c r="Q215">
        <v>55</v>
      </c>
      <c r="R215">
        <v>0</v>
      </c>
      <c r="S215">
        <v>4</v>
      </c>
      <c r="T215" t="s">
        <v>409</v>
      </c>
      <c r="U215" t="s">
        <v>28</v>
      </c>
      <c r="V215" t="s">
        <v>405</v>
      </c>
      <c r="W215" t="s">
        <v>168</v>
      </c>
      <c r="X215">
        <v>8</v>
      </c>
      <c r="Y215" t="s">
        <v>148</v>
      </c>
      <c r="Z215" t="s">
        <v>149</v>
      </c>
      <c r="AA215" t="s">
        <v>116</v>
      </c>
      <c r="AB215" t="s">
        <v>150</v>
      </c>
      <c r="AC215" t="s">
        <v>151</v>
      </c>
      <c r="AD215" t="s">
        <v>9</v>
      </c>
      <c r="AE215" t="s">
        <v>10</v>
      </c>
    </row>
    <row r="216" spans="1:31" x14ac:dyDescent="0.25">
      <c r="A216">
        <v>10328</v>
      </c>
      <c r="B216" t="s">
        <v>147</v>
      </c>
      <c r="C216">
        <v>4</v>
      </c>
      <c r="D216" s="1">
        <v>41561</v>
      </c>
      <c r="E216" s="1">
        <v>41589</v>
      </c>
      <c r="F216" s="1">
        <v>41564</v>
      </c>
      <c r="G216">
        <v>3</v>
      </c>
      <c r="H216">
        <v>87.03</v>
      </c>
      <c r="I216">
        <v>65</v>
      </c>
      <c r="J216" s="2">
        <v>16.8</v>
      </c>
      <c r="K216">
        <v>40</v>
      </c>
      <c r="L216">
        <v>0</v>
      </c>
      <c r="M216" s="3">
        <f>Table_orders[[#This Row],[order_details.unitPrice]]*Table_orders[[#This Row],[order_details.quantity]]</f>
        <v>672</v>
      </c>
      <c r="N216" t="s">
        <v>573</v>
      </c>
      <c r="O216" t="s">
        <v>548</v>
      </c>
      <c r="P216" t="s">
        <v>549</v>
      </c>
      <c r="Q216">
        <v>21.05</v>
      </c>
      <c r="R216">
        <v>0</v>
      </c>
      <c r="S216">
        <v>2</v>
      </c>
      <c r="T216" t="s">
        <v>409</v>
      </c>
      <c r="U216" t="s">
        <v>28</v>
      </c>
      <c r="V216" t="s">
        <v>405</v>
      </c>
      <c r="W216" t="s">
        <v>168</v>
      </c>
      <c r="X216">
        <v>8</v>
      </c>
      <c r="Y216" t="s">
        <v>148</v>
      </c>
      <c r="Z216" t="s">
        <v>149</v>
      </c>
      <c r="AA216" t="s">
        <v>116</v>
      </c>
      <c r="AB216" t="s">
        <v>150</v>
      </c>
      <c r="AC216" t="s">
        <v>151</v>
      </c>
      <c r="AD216" t="s">
        <v>5</v>
      </c>
      <c r="AE216" t="s">
        <v>6</v>
      </c>
    </row>
    <row r="217" spans="1:31" x14ac:dyDescent="0.25">
      <c r="A217">
        <v>10328</v>
      </c>
      <c r="B217" t="s">
        <v>147</v>
      </c>
      <c r="C217">
        <v>4</v>
      </c>
      <c r="D217" s="1">
        <v>41561</v>
      </c>
      <c r="E217" s="1">
        <v>41589</v>
      </c>
      <c r="F217" s="1">
        <v>41564</v>
      </c>
      <c r="G217">
        <v>3</v>
      </c>
      <c r="H217">
        <v>87.03</v>
      </c>
      <c r="I217">
        <v>68</v>
      </c>
      <c r="J217" s="2">
        <v>10</v>
      </c>
      <c r="K217">
        <v>10</v>
      </c>
      <c r="L217">
        <v>0</v>
      </c>
      <c r="M217" s="3">
        <f>Table_orders[[#This Row],[order_details.unitPrice]]*Table_orders[[#This Row],[order_details.quantity]]</f>
        <v>100</v>
      </c>
      <c r="N217" t="s">
        <v>573</v>
      </c>
      <c r="O217" t="s">
        <v>553</v>
      </c>
      <c r="P217" t="s">
        <v>554</v>
      </c>
      <c r="Q217">
        <v>12.5</v>
      </c>
      <c r="R217">
        <v>0</v>
      </c>
      <c r="S217">
        <v>3</v>
      </c>
      <c r="T217" t="s">
        <v>409</v>
      </c>
      <c r="U217" t="s">
        <v>28</v>
      </c>
      <c r="V217" t="s">
        <v>405</v>
      </c>
      <c r="W217" t="s">
        <v>168</v>
      </c>
      <c r="X217">
        <v>8</v>
      </c>
      <c r="Y217" t="s">
        <v>148</v>
      </c>
      <c r="Z217" t="s">
        <v>149</v>
      </c>
      <c r="AA217" t="s">
        <v>116</v>
      </c>
      <c r="AB217" t="s">
        <v>150</v>
      </c>
      <c r="AC217" t="s">
        <v>151</v>
      </c>
      <c r="AD217" t="s">
        <v>7</v>
      </c>
      <c r="AE217" t="s">
        <v>8</v>
      </c>
    </row>
    <row r="218" spans="1:31" x14ac:dyDescent="0.25">
      <c r="A218">
        <v>10329</v>
      </c>
      <c r="B218" t="s">
        <v>332</v>
      </c>
      <c r="C218">
        <v>4</v>
      </c>
      <c r="D218" s="1">
        <v>41562</v>
      </c>
      <c r="E218" s="1">
        <v>41604</v>
      </c>
      <c r="F218" s="1">
        <v>41570</v>
      </c>
      <c r="G218">
        <v>2</v>
      </c>
      <c r="H218">
        <v>191.67</v>
      </c>
      <c r="I218">
        <v>19</v>
      </c>
      <c r="J218" s="2">
        <v>7.3</v>
      </c>
      <c r="K218">
        <v>10</v>
      </c>
      <c r="L218">
        <v>0.05</v>
      </c>
      <c r="M218" s="3">
        <f>Table_orders[[#This Row],[order_details.unitPrice]]*Table_orders[[#This Row],[order_details.quantity]]</f>
        <v>73</v>
      </c>
      <c r="N218" t="s">
        <v>572</v>
      </c>
      <c r="O218" t="s">
        <v>459</v>
      </c>
      <c r="P218" t="s">
        <v>460</v>
      </c>
      <c r="Q218">
        <v>9.1999999999999993</v>
      </c>
      <c r="R218">
        <v>0</v>
      </c>
      <c r="S218">
        <v>3</v>
      </c>
      <c r="T218" t="s">
        <v>409</v>
      </c>
      <c r="U218" t="s">
        <v>28</v>
      </c>
      <c r="V218" t="s">
        <v>405</v>
      </c>
      <c r="W218" t="s">
        <v>168</v>
      </c>
      <c r="X218">
        <v>8</v>
      </c>
      <c r="Y218" t="s">
        <v>333</v>
      </c>
      <c r="Z218" t="s">
        <v>334</v>
      </c>
      <c r="AA218" t="s">
        <v>116</v>
      </c>
      <c r="AB218" t="s">
        <v>335</v>
      </c>
      <c r="AC218" t="s">
        <v>168</v>
      </c>
      <c r="AD218" t="s">
        <v>7</v>
      </c>
      <c r="AE218" t="s">
        <v>8</v>
      </c>
    </row>
    <row r="219" spans="1:31" x14ac:dyDescent="0.25">
      <c r="A219">
        <v>10329</v>
      </c>
      <c r="B219" t="s">
        <v>332</v>
      </c>
      <c r="C219">
        <v>4</v>
      </c>
      <c r="D219" s="1">
        <v>41562</v>
      </c>
      <c r="E219" s="1">
        <v>41604</v>
      </c>
      <c r="F219" s="1">
        <v>41570</v>
      </c>
      <c r="G219">
        <v>2</v>
      </c>
      <c r="H219">
        <v>191.67</v>
      </c>
      <c r="I219">
        <v>30</v>
      </c>
      <c r="J219" s="2">
        <v>20.7</v>
      </c>
      <c r="K219">
        <v>8</v>
      </c>
      <c r="L219">
        <v>0.05</v>
      </c>
      <c r="M219" s="3">
        <f>Table_orders[[#This Row],[order_details.unitPrice]]*Table_orders[[#This Row],[order_details.quantity]]</f>
        <v>165.6</v>
      </c>
      <c r="N219" t="s">
        <v>572</v>
      </c>
      <c r="O219" t="s">
        <v>481</v>
      </c>
      <c r="P219" t="s">
        <v>482</v>
      </c>
      <c r="Q219">
        <v>25.89</v>
      </c>
      <c r="R219">
        <v>0</v>
      </c>
      <c r="S219">
        <v>8</v>
      </c>
      <c r="T219" t="s">
        <v>409</v>
      </c>
      <c r="U219" t="s">
        <v>28</v>
      </c>
      <c r="V219" t="s">
        <v>405</v>
      </c>
      <c r="W219" t="s">
        <v>168</v>
      </c>
      <c r="X219">
        <v>8</v>
      </c>
      <c r="Y219" t="s">
        <v>333</v>
      </c>
      <c r="Z219" t="s">
        <v>334</v>
      </c>
      <c r="AA219" t="s">
        <v>116</v>
      </c>
      <c r="AB219" t="s">
        <v>335</v>
      </c>
      <c r="AC219" t="s">
        <v>168</v>
      </c>
      <c r="AD219" t="s">
        <v>17</v>
      </c>
      <c r="AE219" t="s">
        <v>18</v>
      </c>
    </row>
    <row r="220" spans="1:31" x14ac:dyDescent="0.25">
      <c r="A220">
        <v>10329</v>
      </c>
      <c r="B220" t="s">
        <v>332</v>
      </c>
      <c r="C220">
        <v>4</v>
      </c>
      <c r="D220" s="1">
        <v>41562</v>
      </c>
      <c r="E220" s="1">
        <v>41604</v>
      </c>
      <c r="F220" s="1">
        <v>41570</v>
      </c>
      <c r="G220">
        <v>2</v>
      </c>
      <c r="H220">
        <v>191.67</v>
      </c>
      <c r="I220">
        <v>38</v>
      </c>
      <c r="J220" s="2">
        <v>210.8</v>
      </c>
      <c r="K220">
        <v>20</v>
      </c>
      <c r="L220">
        <v>0.05</v>
      </c>
      <c r="M220" s="3">
        <f>Table_orders[[#This Row],[order_details.unitPrice]]*Table_orders[[#This Row],[order_details.quantity]]</f>
        <v>4216</v>
      </c>
      <c r="N220" t="s">
        <v>572</v>
      </c>
      <c r="O220" t="s">
        <v>495</v>
      </c>
      <c r="P220" t="s">
        <v>496</v>
      </c>
      <c r="Q220">
        <v>263.5</v>
      </c>
      <c r="R220">
        <v>0</v>
      </c>
      <c r="S220">
        <v>1</v>
      </c>
      <c r="T220" t="s">
        <v>409</v>
      </c>
      <c r="U220" t="s">
        <v>28</v>
      </c>
      <c r="V220" t="s">
        <v>405</v>
      </c>
      <c r="W220" t="s">
        <v>168</v>
      </c>
      <c r="X220">
        <v>8</v>
      </c>
      <c r="Y220" t="s">
        <v>333</v>
      </c>
      <c r="Z220" t="s">
        <v>334</v>
      </c>
      <c r="AA220" t="s">
        <v>116</v>
      </c>
      <c r="AB220" t="s">
        <v>335</v>
      </c>
      <c r="AC220" t="s">
        <v>168</v>
      </c>
      <c r="AD220" t="s">
        <v>3</v>
      </c>
      <c r="AE220" t="s">
        <v>4</v>
      </c>
    </row>
    <row r="221" spans="1:31" x14ac:dyDescent="0.25">
      <c r="A221">
        <v>10329</v>
      </c>
      <c r="B221" t="s">
        <v>332</v>
      </c>
      <c r="C221">
        <v>4</v>
      </c>
      <c r="D221" s="1">
        <v>41562</v>
      </c>
      <c r="E221" s="1">
        <v>41604</v>
      </c>
      <c r="F221" s="1">
        <v>41570</v>
      </c>
      <c r="G221">
        <v>2</v>
      </c>
      <c r="H221">
        <v>191.67</v>
      </c>
      <c r="I221">
        <v>56</v>
      </c>
      <c r="J221" s="2">
        <v>30.4</v>
      </c>
      <c r="K221">
        <v>12</v>
      </c>
      <c r="L221">
        <v>0.05</v>
      </c>
      <c r="M221" s="3">
        <f>Table_orders[[#This Row],[order_details.unitPrice]]*Table_orders[[#This Row],[order_details.quantity]]</f>
        <v>364.79999999999995</v>
      </c>
      <c r="N221" t="s">
        <v>572</v>
      </c>
      <c r="O221" t="s">
        <v>531</v>
      </c>
      <c r="P221" t="s">
        <v>532</v>
      </c>
      <c r="Q221">
        <v>38</v>
      </c>
      <c r="R221">
        <v>0</v>
      </c>
      <c r="S221">
        <v>5</v>
      </c>
      <c r="T221" t="s">
        <v>409</v>
      </c>
      <c r="U221" t="s">
        <v>28</v>
      </c>
      <c r="V221" t="s">
        <v>405</v>
      </c>
      <c r="W221" t="s">
        <v>168</v>
      </c>
      <c r="X221">
        <v>8</v>
      </c>
      <c r="Y221" t="s">
        <v>333</v>
      </c>
      <c r="Z221" t="s">
        <v>334</v>
      </c>
      <c r="AA221" t="s">
        <v>116</v>
      </c>
      <c r="AB221" t="s">
        <v>335</v>
      </c>
      <c r="AC221" t="s">
        <v>168</v>
      </c>
      <c r="AD221" t="s">
        <v>11</v>
      </c>
      <c r="AE221" t="s">
        <v>12</v>
      </c>
    </row>
    <row r="222" spans="1:31" x14ac:dyDescent="0.25">
      <c r="A222">
        <v>10330</v>
      </c>
      <c r="B222" t="s">
        <v>223</v>
      </c>
      <c r="C222">
        <v>3</v>
      </c>
      <c r="D222" s="1">
        <v>41563</v>
      </c>
      <c r="E222" s="1">
        <v>41591</v>
      </c>
      <c r="F222" s="1">
        <v>41575</v>
      </c>
      <c r="G222">
        <v>1</v>
      </c>
      <c r="H222">
        <v>12.75</v>
      </c>
      <c r="I222">
        <v>26</v>
      </c>
      <c r="J222" s="2">
        <v>24.9</v>
      </c>
      <c r="K222">
        <v>50</v>
      </c>
      <c r="L222">
        <v>0.15</v>
      </c>
      <c r="M222" s="3">
        <f>Table_orders[[#This Row],[order_details.unitPrice]]*Table_orders[[#This Row],[order_details.quantity]]</f>
        <v>1245</v>
      </c>
      <c r="N222" t="s">
        <v>571</v>
      </c>
      <c r="O222" t="s">
        <v>473</v>
      </c>
      <c r="P222" t="s">
        <v>474</v>
      </c>
      <c r="Q222">
        <v>31.23</v>
      </c>
      <c r="R222">
        <v>0</v>
      </c>
      <c r="S222">
        <v>3</v>
      </c>
      <c r="T222" t="s">
        <v>408</v>
      </c>
      <c r="U222" t="s">
        <v>28</v>
      </c>
      <c r="V222" t="s">
        <v>405</v>
      </c>
      <c r="W222" t="s">
        <v>168</v>
      </c>
      <c r="X222">
        <v>8</v>
      </c>
      <c r="Y222" t="s">
        <v>224</v>
      </c>
      <c r="Z222" t="s">
        <v>225</v>
      </c>
      <c r="AA222" t="s">
        <v>73</v>
      </c>
      <c r="AB222" t="s">
        <v>226</v>
      </c>
      <c r="AC222" t="s">
        <v>173</v>
      </c>
      <c r="AD222" t="s">
        <v>7</v>
      </c>
      <c r="AE222" t="s">
        <v>8</v>
      </c>
    </row>
    <row r="223" spans="1:31" x14ac:dyDescent="0.25">
      <c r="A223">
        <v>10330</v>
      </c>
      <c r="B223" t="s">
        <v>223</v>
      </c>
      <c r="C223">
        <v>3</v>
      </c>
      <c r="D223" s="1">
        <v>41563</v>
      </c>
      <c r="E223" s="1">
        <v>41591</v>
      </c>
      <c r="F223" s="1">
        <v>41575</v>
      </c>
      <c r="G223">
        <v>1</v>
      </c>
      <c r="H223">
        <v>12.75</v>
      </c>
      <c r="I223">
        <v>72</v>
      </c>
      <c r="J223" s="2">
        <v>27.8</v>
      </c>
      <c r="K223">
        <v>25</v>
      </c>
      <c r="L223">
        <v>0.15</v>
      </c>
      <c r="M223" s="3">
        <f>Table_orders[[#This Row],[order_details.unitPrice]]*Table_orders[[#This Row],[order_details.quantity]]</f>
        <v>695</v>
      </c>
      <c r="N223" t="s">
        <v>571</v>
      </c>
      <c r="O223" t="s">
        <v>560</v>
      </c>
      <c r="P223" t="s">
        <v>486</v>
      </c>
      <c r="Q223">
        <v>34.799999999999997</v>
      </c>
      <c r="R223">
        <v>0</v>
      </c>
      <c r="S223">
        <v>4</v>
      </c>
      <c r="T223" t="s">
        <v>408</v>
      </c>
      <c r="U223" t="s">
        <v>28</v>
      </c>
      <c r="V223" t="s">
        <v>405</v>
      </c>
      <c r="W223" t="s">
        <v>168</v>
      </c>
      <c r="X223">
        <v>8</v>
      </c>
      <c r="Y223" t="s">
        <v>224</v>
      </c>
      <c r="Z223" t="s">
        <v>225</v>
      </c>
      <c r="AA223" t="s">
        <v>73</v>
      </c>
      <c r="AB223" t="s">
        <v>226</v>
      </c>
      <c r="AC223" t="s">
        <v>173</v>
      </c>
      <c r="AD223" t="s">
        <v>9</v>
      </c>
      <c r="AE223" t="s">
        <v>10</v>
      </c>
    </row>
    <row r="224" spans="1:31" x14ac:dyDescent="0.25">
      <c r="A224">
        <v>10331</v>
      </c>
      <c r="B224" t="s">
        <v>66</v>
      </c>
      <c r="C224">
        <v>9</v>
      </c>
      <c r="D224" s="1">
        <v>41563</v>
      </c>
      <c r="E224" s="1">
        <v>41605</v>
      </c>
      <c r="F224" s="1">
        <v>41568</v>
      </c>
      <c r="G224">
        <v>1</v>
      </c>
      <c r="H224">
        <v>10.19</v>
      </c>
      <c r="I224">
        <v>54</v>
      </c>
      <c r="J224" s="2">
        <v>5.9</v>
      </c>
      <c r="K224">
        <v>15</v>
      </c>
      <c r="L224">
        <v>0</v>
      </c>
      <c r="M224" s="3">
        <f>Table_orders[[#This Row],[order_details.unitPrice]]*Table_orders[[#This Row],[order_details.quantity]]</f>
        <v>88.5</v>
      </c>
      <c r="N224" t="s">
        <v>571</v>
      </c>
      <c r="O224" t="s">
        <v>527</v>
      </c>
      <c r="P224" t="s">
        <v>528</v>
      </c>
      <c r="Q224">
        <v>7.45</v>
      </c>
      <c r="R224">
        <v>0</v>
      </c>
      <c r="S224">
        <v>6</v>
      </c>
      <c r="T224" t="s">
        <v>414</v>
      </c>
      <c r="U224" t="s">
        <v>28</v>
      </c>
      <c r="V224" t="s">
        <v>43</v>
      </c>
      <c r="W224" t="s">
        <v>44</v>
      </c>
      <c r="X224">
        <v>5</v>
      </c>
      <c r="Y224" t="s">
        <v>67</v>
      </c>
      <c r="Z224" t="s">
        <v>68</v>
      </c>
      <c r="AA224" t="s">
        <v>34</v>
      </c>
      <c r="AB224" t="s">
        <v>69</v>
      </c>
      <c r="AC224" t="s">
        <v>60</v>
      </c>
      <c r="AD224" t="s">
        <v>13</v>
      </c>
      <c r="AE224" t="s">
        <v>14</v>
      </c>
    </row>
    <row r="225" spans="1:31" x14ac:dyDescent="0.25">
      <c r="A225">
        <v>10332</v>
      </c>
      <c r="B225" t="s">
        <v>244</v>
      </c>
      <c r="C225">
        <v>3</v>
      </c>
      <c r="D225" s="1">
        <v>41564</v>
      </c>
      <c r="E225" s="1">
        <v>41606</v>
      </c>
      <c r="F225" s="1">
        <v>41568</v>
      </c>
      <c r="G225">
        <v>2</v>
      </c>
      <c r="H225">
        <v>52.84</v>
      </c>
      <c r="I225">
        <v>18</v>
      </c>
      <c r="J225" s="2">
        <v>50</v>
      </c>
      <c r="K225">
        <v>40</v>
      </c>
      <c r="L225">
        <v>0.2</v>
      </c>
      <c r="M225" s="3">
        <f>Table_orders[[#This Row],[order_details.unitPrice]]*Table_orders[[#This Row],[order_details.quantity]]</f>
        <v>2000</v>
      </c>
      <c r="N225" t="s">
        <v>572</v>
      </c>
      <c r="O225" t="s">
        <v>457</v>
      </c>
      <c r="P225" t="s">
        <v>458</v>
      </c>
      <c r="Q225">
        <v>62.5</v>
      </c>
      <c r="R225">
        <v>0</v>
      </c>
      <c r="S225">
        <v>8</v>
      </c>
      <c r="T225" t="s">
        <v>408</v>
      </c>
      <c r="U225" t="s">
        <v>28</v>
      </c>
      <c r="V225" t="s">
        <v>405</v>
      </c>
      <c r="W225" t="s">
        <v>168</v>
      </c>
      <c r="X225">
        <v>8</v>
      </c>
      <c r="Y225" t="s">
        <v>245</v>
      </c>
      <c r="Z225" t="s">
        <v>246</v>
      </c>
      <c r="AA225" t="s">
        <v>122</v>
      </c>
      <c r="AB225" t="s">
        <v>247</v>
      </c>
      <c r="AC225" t="s">
        <v>75</v>
      </c>
      <c r="AD225" t="s">
        <v>17</v>
      </c>
      <c r="AE225" t="s">
        <v>18</v>
      </c>
    </row>
    <row r="226" spans="1:31" x14ac:dyDescent="0.25">
      <c r="A226">
        <v>10332</v>
      </c>
      <c r="B226" t="s">
        <v>244</v>
      </c>
      <c r="C226">
        <v>3</v>
      </c>
      <c r="D226" s="1">
        <v>41564</v>
      </c>
      <c r="E226" s="1">
        <v>41606</v>
      </c>
      <c r="F226" s="1">
        <v>41568</v>
      </c>
      <c r="G226">
        <v>2</v>
      </c>
      <c r="H226">
        <v>52.84</v>
      </c>
      <c r="I226">
        <v>42</v>
      </c>
      <c r="J226" s="2">
        <v>11.2</v>
      </c>
      <c r="K226">
        <v>10</v>
      </c>
      <c r="L226">
        <v>0.2</v>
      </c>
      <c r="M226" s="3">
        <f>Table_orders[[#This Row],[order_details.unitPrice]]*Table_orders[[#This Row],[order_details.quantity]]</f>
        <v>112</v>
      </c>
      <c r="N226" t="s">
        <v>572</v>
      </c>
      <c r="O226" t="s">
        <v>503</v>
      </c>
      <c r="P226" t="s">
        <v>504</v>
      </c>
      <c r="Q226">
        <v>14</v>
      </c>
      <c r="R226">
        <v>1</v>
      </c>
      <c r="S226">
        <v>5</v>
      </c>
      <c r="T226" t="s">
        <v>408</v>
      </c>
      <c r="U226" t="s">
        <v>28</v>
      </c>
      <c r="V226" t="s">
        <v>405</v>
      </c>
      <c r="W226" t="s">
        <v>168</v>
      </c>
      <c r="X226">
        <v>8</v>
      </c>
      <c r="Y226" t="s">
        <v>245</v>
      </c>
      <c r="Z226" t="s">
        <v>246</v>
      </c>
      <c r="AA226" t="s">
        <v>122</v>
      </c>
      <c r="AB226" t="s">
        <v>247</v>
      </c>
      <c r="AC226" t="s">
        <v>75</v>
      </c>
      <c r="AD226" t="s">
        <v>11</v>
      </c>
      <c r="AE226" t="s">
        <v>12</v>
      </c>
    </row>
    <row r="227" spans="1:31" x14ac:dyDescent="0.25">
      <c r="A227">
        <v>10332</v>
      </c>
      <c r="B227" t="s">
        <v>244</v>
      </c>
      <c r="C227">
        <v>3</v>
      </c>
      <c r="D227" s="1">
        <v>41564</v>
      </c>
      <c r="E227" s="1">
        <v>41606</v>
      </c>
      <c r="F227" s="1">
        <v>41568</v>
      </c>
      <c r="G227">
        <v>2</v>
      </c>
      <c r="H227">
        <v>52.84</v>
      </c>
      <c r="I227">
        <v>47</v>
      </c>
      <c r="J227" s="2">
        <v>7.6</v>
      </c>
      <c r="K227">
        <v>16</v>
      </c>
      <c r="L227">
        <v>0.2</v>
      </c>
      <c r="M227" s="3">
        <f>Table_orders[[#This Row],[order_details.unitPrice]]*Table_orders[[#This Row],[order_details.quantity]]</f>
        <v>121.6</v>
      </c>
      <c r="N227" t="s">
        <v>572</v>
      </c>
      <c r="O227" t="s">
        <v>513</v>
      </c>
      <c r="P227" t="s">
        <v>514</v>
      </c>
      <c r="Q227">
        <v>9.5</v>
      </c>
      <c r="R227">
        <v>0</v>
      </c>
      <c r="S227">
        <v>3</v>
      </c>
      <c r="T227" t="s">
        <v>408</v>
      </c>
      <c r="U227" t="s">
        <v>28</v>
      </c>
      <c r="V227" t="s">
        <v>405</v>
      </c>
      <c r="W227" t="s">
        <v>168</v>
      </c>
      <c r="X227">
        <v>8</v>
      </c>
      <c r="Y227" t="s">
        <v>245</v>
      </c>
      <c r="Z227" t="s">
        <v>246</v>
      </c>
      <c r="AA227" t="s">
        <v>122</v>
      </c>
      <c r="AB227" t="s">
        <v>247</v>
      </c>
      <c r="AC227" t="s">
        <v>75</v>
      </c>
      <c r="AD227" t="s">
        <v>7</v>
      </c>
      <c r="AE227" t="s">
        <v>8</v>
      </c>
    </row>
    <row r="228" spans="1:31" x14ac:dyDescent="0.25">
      <c r="A228">
        <v>10333</v>
      </c>
      <c r="B228" t="s">
        <v>377</v>
      </c>
      <c r="C228">
        <v>5</v>
      </c>
      <c r="D228" s="1">
        <v>41565</v>
      </c>
      <c r="E228" s="1">
        <v>41593</v>
      </c>
      <c r="F228" s="1">
        <v>41572</v>
      </c>
      <c r="G228">
        <v>3</v>
      </c>
      <c r="H228">
        <v>0.59</v>
      </c>
      <c r="I228">
        <v>14</v>
      </c>
      <c r="J228" s="2">
        <v>18.600000000000001</v>
      </c>
      <c r="K228">
        <v>10</v>
      </c>
      <c r="L228">
        <v>0</v>
      </c>
      <c r="M228" s="3">
        <f>Table_orders[[#This Row],[order_details.unitPrice]]*Table_orders[[#This Row],[order_details.quantity]]</f>
        <v>186</v>
      </c>
      <c r="N228" t="s">
        <v>573</v>
      </c>
      <c r="O228" t="s">
        <v>449</v>
      </c>
      <c r="P228" t="s">
        <v>450</v>
      </c>
      <c r="Q228">
        <v>23.25</v>
      </c>
      <c r="R228">
        <v>0</v>
      </c>
      <c r="S228">
        <v>7</v>
      </c>
      <c r="T228" t="s">
        <v>410</v>
      </c>
      <c r="U228" t="s">
        <v>116</v>
      </c>
      <c r="V228" t="s">
        <v>43</v>
      </c>
      <c r="W228" t="s">
        <v>44</v>
      </c>
      <c r="X228">
        <v>2</v>
      </c>
      <c r="Y228" t="s">
        <v>378</v>
      </c>
      <c r="Z228" t="s">
        <v>379</v>
      </c>
      <c r="AA228" t="s">
        <v>73</v>
      </c>
      <c r="AB228" t="s">
        <v>380</v>
      </c>
      <c r="AC228" t="s">
        <v>381</v>
      </c>
      <c r="AD228" t="s">
        <v>15</v>
      </c>
      <c r="AE228" t="s">
        <v>16</v>
      </c>
    </row>
    <row r="229" spans="1:31" x14ac:dyDescent="0.25">
      <c r="A229">
        <v>10333</v>
      </c>
      <c r="B229" t="s">
        <v>377</v>
      </c>
      <c r="C229">
        <v>5</v>
      </c>
      <c r="D229" s="1">
        <v>41565</v>
      </c>
      <c r="E229" s="1">
        <v>41593</v>
      </c>
      <c r="F229" s="1">
        <v>41572</v>
      </c>
      <c r="G229">
        <v>3</v>
      </c>
      <c r="H229">
        <v>0.59</v>
      </c>
      <c r="I229">
        <v>21</v>
      </c>
      <c r="J229" s="2">
        <v>8</v>
      </c>
      <c r="K229">
        <v>10</v>
      </c>
      <c r="L229">
        <v>0.1</v>
      </c>
      <c r="M229" s="3">
        <f>Table_orders[[#This Row],[order_details.unitPrice]]*Table_orders[[#This Row],[order_details.quantity]]</f>
        <v>80</v>
      </c>
      <c r="N229" t="s">
        <v>573</v>
      </c>
      <c r="O229" t="s">
        <v>463</v>
      </c>
      <c r="P229" t="s">
        <v>464</v>
      </c>
      <c r="Q229">
        <v>10</v>
      </c>
      <c r="R229">
        <v>0</v>
      </c>
      <c r="S229">
        <v>3</v>
      </c>
      <c r="T229" t="s">
        <v>410</v>
      </c>
      <c r="U229" t="s">
        <v>116</v>
      </c>
      <c r="V229" t="s">
        <v>43</v>
      </c>
      <c r="W229" t="s">
        <v>44</v>
      </c>
      <c r="X229">
        <v>2</v>
      </c>
      <c r="Y229" t="s">
        <v>378</v>
      </c>
      <c r="Z229" t="s">
        <v>379</v>
      </c>
      <c r="AA229" t="s">
        <v>73</v>
      </c>
      <c r="AB229" t="s">
        <v>380</v>
      </c>
      <c r="AC229" t="s">
        <v>381</v>
      </c>
      <c r="AD229" t="s">
        <v>7</v>
      </c>
      <c r="AE229" t="s">
        <v>8</v>
      </c>
    </row>
    <row r="230" spans="1:31" x14ac:dyDescent="0.25">
      <c r="A230">
        <v>10333</v>
      </c>
      <c r="B230" t="s">
        <v>377</v>
      </c>
      <c r="C230">
        <v>5</v>
      </c>
      <c r="D230" s="1">
        <v>41565</v>
      </c>
      <c r="E230" s="1">
        <v>41593</v>
      </c>
      <c r="F230" s="1">
        <v>41572</v>
      </c>
      <c r="G230">
        <v>3</v>
      </c>
      <c r="H230">
        <v>0.59</v>
      </c>
      <c r="I230">
        <v>71</v>
      </c>
      <c r="J230" s="2">
        <v>17.2</v>
      </c>
      <c r="K230">
        <v>40</v>
      </c>
      <c r="L230">
        <v>0.1</v>
      </c>
      <c r="M230" s="3">
        <f>Table_orders[[#This Row],[order_details.unitPrice]]*Table_orders[[#This Row],[order_details.quantity]]</f>
        <v>688</v>
      </c>
      <c r="N230" t="s">
        <v>573</v>
      </c>
      <c r="O230" t="s">
        <v>559</v>
      </c>
      <c r="P230" t="s">
        <v>446</v>
      </c>
      <c r="Q230">
        <v>21.5</v>
      </c>
      <c r="R230">
        <v>0</v>
      </c>
      <c r="S230">
        <v>4</v>
      </c>
      <c r="T230" t="s">
        <v>410</v>
      </c>
      <c r="U230" t="s">
        <v>116</v>
      </c>
      <c r="V230" t="s">
        <v>43</v>
      </c>
      <c r="W230" t="s">
        <v>44</v>
      </c>
      <c r="X230">
        <v>2</v>
      </c>
      <c r="Y230" t="s">
        <v>378</v>
      </c>
      <c r="Z230" t="s">
        <v>379</v>
      </c>
      <c r="AA230" t="s">
        <v>73</v>
      </c>
      <c r="AB230" t="s">
        <v>380</v>
      </c>
      <c r="AC230" t="s">
        <v>381</v>
      </c>
      <c r="AD230" t="s">
        <v>9</v>
      </c>
      <c r="AE230" t="s">
        <v>10</v>
      </c>
    </row>
    <row r="231" spans="1:31" x14ac:dyDescent="0.25">
      <c r="A231">
        <v>10334</v>
      </c>
      <c r="B231" t="s">
        <v>365</v>
      </c>
      <c r="C231">
        <v>8</v>
      </c>
      <c r="D231" s="1">
        <v>41568</v>
      </c>
      <c r="E231" s="1">
        <v>41596</v>
      </c>
      <c r="F231" s="1">
        <v>41575</v>
      </c>
      <c r="G231">
        <v>2</v>
      </c>
      <c r="H231">
        <v>8.56</v>
      </c>
      <c r="I231">
        <v>52</v>
      </c>
      <c r="J231" s="2">
        <v>5.6</v>
      </c>
      <c r="K231">
        <v>8</v>
      </c>
      <c r="L231">
        <v>0</v>
      </c>
      <c r="M231" s="3">
        <f>Table_orders[[#This Row],[order_details.unitPrice]]*Table_orders[[#This Row],[order_details.quantity]]</f>
        <v>44.8</v>
      </c>
      <c r="N231" t="s">
        <v>572</v>
      </c>
      <c r="O231" t="s">
        <v>523</v>
      </c>
      <c r="P231" t="s">
        <v>524</v>
      </c>
      <c r="Q231">
        <v>7</v>
      </c>
      <c r="R231">
        <v>0</v>
      </c>
      <c r="S231">
        <v>5</v>
      </c>
      <c r="T231" t="s">
        <v>413</v>
      </c>
      <c r="U231" t="s">
        <v>116</v>
      </c>
      <c r="V231" t="s">
        <v>405</v>
      </c>
      <c r="W231" t="s">
        <v>168</v>
      </c>
      <c r="X231">
        <v>2</v>
      </c>
      <c r="Y231" t="s">
        <v>366</v>
      </c>
      <c r="Z231" t="s">
        <v>367</v>
      </c>
      <c r="AA231" t="s">
        <v>82</v>
      </c>
      <c r="AB231" t="s">
        <v>368</v>
      </c>
      <c r="AC231" t="s">
        <v>60</v>
      </c>
      <c r="AD231" t="s">
        <v>11</v>
      </c>
      <c r="AE231" t="s">
        <v>12</v>
      </c>
    </row>
    <row r="232" spans="1:31" x14ac:dyDescent="0.25">
      <c r="A232">
        <v>10334</v>
      </c>
      <c r="B232" t="s">
        <v>365</v>
      </c>
      <c r="C232">
        <v>8</v>
      </c>
      <c r="D232" s="1">
        <v>41568</v>
      </c>
      <c r="E232" s="1">
        <v>41596</v>
      </c>
      <c r="F232" s="1">
        <v>41575</v>
      </c>
      <c r="G232">
        <v>2</v>
      </c>
      <c r="H232">
        <v>8.56</v>
      </c>
      <c r="I232">
        <v>68</v>
      </c>
      <c r="J232" s="2">
        <v>10</v>
      </c>
      <c r="K232">
        <v>10</v>
      </c>
      <c r="L232">
        <v>0</v>
      </c>
      <c r="M232" s="3">
        <f>Table_orders[[#This Row],[order_details.unitPrice]]*Table_orders[[#This Row],[order_details.quantity]]</f>
        <v>100</v>
      </c>
      <c r="N232" t="s">
        <v>572</v>
      </c>
      <c r="O232" t="s">
        <v>553</v>
      </c>
      <c r="P232" t="s">
        <v>554</v>
      </c>
      <c r="Q232">
        <v>12.5</v>
      </c>
      <c r="R232">
        <v>0</v>
      </c>
      <c r="S232">
        <v>3</v>
      </c>
      <c r="T232" t="s">
        <v>413</v>
      </c>
      <c r="U232" t="s">
        <v>116</v>
      </c>
      <c r="V232" t="s">
        <v>405</v>
      </c>
      <c r="W232" t="s">
        <v>168</v>
      </c>
      <c r="X232">
        <v>2</v>
      </c>
      <c r="Y232" t="s">
        <v>366</v>
      </c>
      <c r="Z232" t="s">
        <v>367</v>
      </c>
      <c r="AA232" t="s">
        <v>82</v>
      </c>
      <c r="AB232" t="s">
        <v>368</v>
      </c>
      <c r="AC232" t="s">
        <v>60</v>
      </c>
      <c r="AD232" t="s">
        <v>7</v>
      </c>
      <c r="AE232" t="s">
        <v>8</v>
      </c>
    </row>
    <row r="233" spans="1:31" x14ac:dyDescent="0.25">
      <c r="A233">
        <v>10335</v>
      </c>
      <c r="B233" t="s">
        <v>186</v>
      </c>
      <c r="C233">
        <v>7</v>
      </c>
      <c r="D233" s="1">
        <v>41569</v>
      </c>
      <c r="E233" s="1">
        <v>41597</v>
      </c>
      <c r="F233" s="1">
        <v>41571</v>
      </c>
      <c r="G233">
        <v>2</v>
      </c>
      <c r="H233">
        <v>42.11</v>
      </c>
      <c r="I233">
        <v>2</v>
      </c>
      <c r="J233" s="2">
        <v>15.2</v>
      </c>
      <c r="K233">
        <v>7</v>
      </c>
      <c r="L233">
        <v>0.2</v>
      </c>
      <c r="M233" s="3">
        <f>Table_orders[[#This Row],[order_details.unitPrice]]*Table_orders[[#This Row],[order_details.quantity]]</f>
        <v>106.39999999999999</v>
      </c>
      <c r="N233" t="s">
        <v>572</v>
      </c>
      <c r="O233" t="s">
        <v>425</v>
      </c>
      <c r="P233" t="s">
        <v>426</v>
      </c>
      <c r="Q233">
        <v>19</v>
      </c>
      <c r="R233">
        <v>0</v>
      </c>
      <c r="S233">
        <v>1</v>
      </c>
      <c r="T233" t="s">
        <v>412</v>
      </c>
      <c r="U233" t="s">
        <v>28</v>
      </c>
      <c r="V233" t="s">
        <v>43</v>
      </c>
      <c r="W233" t="s">
        <v>44</v>
      </c>
      <c r="X233">
        <v>5</v>
      </c>
      <c r="Y233" t="s">
        <v>187</v>
      </c>
      <c r="Z233" t="s">
        <v>188</v>
      </c>
      <c r="AA233" t="s">
        <v>96</v>
      </c>
      <c r="AB233" t="s">
        <v>189</v>
      </c>
      <c r="AC233" t="s">
        <v>190</v>
      </c>
      <c r="AD233" t="s">
        <v>3</v>
      </c>
      <c r="AE233" t="s">
        <v>4</v>
      </c>
    </row>
    <row r="234" spans="1:31" x14ac:dyDescent="0.25">
      <c r="A234">
        <v>10335</v>
      </c>
      <c r="B234" t="s">
        <v>186</v>
      </c>
      <c r="C234">
        <v>7</v>
      </c>
      <c r="D234" s="1">
        <v>41569</v>
      </c>
      <c r="E234" s="1">
        <v>41597</v>
      </c>
      <c r="F234" s="1">
        <v>41571</v>
      </c>
      <c r="G234">
        <v>2</v>
      </c>
      <c r="H234">
        <v>42.11</v>
      </c>
      <c r="I234">
        <v>31</v>
      </c>
      <c r="J234" s="2">
        <v>10</v>
      </c>
      <c r="K234">
        <v>25</v>
      </c>
      <c r="L234">
        <v>0.2</v>
      </c>
      <c r="M234" s="3">
        <f>Table_orders[[#This Row],[order_details.unitPrice]]*Table_orders[[#This Row],[order_details.quantity]]</f>
        <v>250</v>
      </c>
      <c r="N234" t="s">
        <v>572</v>
      </c>
      <c r="O234" t="s">
        <v>483</v>
      </c>
      <c r="P234" t="s">
        <v>484</v>
      </c>
      <c r="Q234">
        <v>12.5</v>
      </c>
      <c r="R234">
        <v>0</v>
      </c>
      <c r="S234">
        <v>4</v>
      </c>
      <c r="T234" t="s">
        <v>412</v>
      </c>
      <c r="U234" t="s">
        <v>28</v>
      </c>
      <c r="V234" t="s">
        <v>43</v>
      </c>
      <c r="W234" t="s">
        <v>44</v>
      </c>
      <c r="X234">
        <v>5</v>
      </c>
      <c r="Y234" t="s">
        <v>187</v>
      </c>
      <c r="Z234" t="s">
        <v>188</v>
      </c>
      <c r="AA234" t="s">
        <v>96</v>
      </c>
      <c r="AB234" t="s">
        <v>189</v>
      </c>
      <c r="AC234" t="s">
        <v>190</v>
      </c>
      <c r="AD234" t="s">
        <v>9</v>
      </c>
      <c r="AE234" t="s">
        <v>10</v>
      </c>
    </row>
    <row r="235" spans="1:31" x14ac:dyDescent="0.25">
      <c r="A235">
        <v>10335</v>
      </c>
      <c r="B235" t="s">
        <v>186</v>
      </c>
      <c r="C235">
        <v>7</v>
      </c>
      <c r="D235" s="1">
        <v>41569</v>
      </c>
      <c r="E235" s="1">
        <v>41597</v>
      </c>
      <c r="F235" s="1">
        <v>41571</v>
      </c>
      <c r="G235">
        <v>2</v>
      </c>
      <c r="H235">
        <v>42.11</v>
      </c>
      <c r="I235">
        <v>32</v>
      </c>
      <c r="J235" s="2">
        <v>25.6</v>
      </c>
      <c r="K235">
        <v>6</v>
      </c>
      <c r="L235">
        <v>0.2</v>
      </c>
      <c r="M235" s="3">
        <f>Table_orders[[#This Row],[order_details.unitPrice]]*Table_orders[[#This Row],[order_details.quantity]]</f>
        <v>153.60000000000002</v>
      </c>
      <c r="N235" t="s">
        <v>572</v>
      </c>
      <c r="O235" t="s">
        <v>485</v>
      </c>
      <c r="P235" t="s">
        <v>486</v>
      </c>
      <c r="Q235">
        <v>32</v>
      </c>
      <c r="R235">
        <v>0</v>
      </c>
      <c r="S235">
        <v>4</v>
      </c>
      <c r="T235" t="s">
        <v>412</v>
      </c>
      <c r="U235" t="s">
        <v>28</v>
      </c>
      <c r="V235" t="s">
        <v>43</v>
      </c>
      <c r="W235" t="s">
        <v>44</v>
      </c>
      <c r="X235">
        <v>5</v>
      </c>
      <c r="Y235" t="s">
        <v>187</v>
      </c>
      <c r="Z235" t="s">
        <v>188</v>
      </c>
      <c r="AA235" t="s">
        <v>96</v>
      </c>
      <c r="AB235" t="s">
        <v>189</v>
      </c>
      <c r="AC235" t="s">
        <v>190</v>
      </c>
      <c r="AD235" t="s">
        <v>9</v>
      </c>
      <c r="AE235" t="s">
        <v>10</v>
      </c>
    </row>
    <row r="236" spans="1:31" x14ac:dyDescent="0.25">
      <c r="A236">
        <v>10335</v>
      </c>
      <c r="B236" t="s">
        <v>186</v>
      </c>
      <c r="C236">
        <v>7</v>
      </c>
      <c r="D236" s="1">
        <v>41569</v>
      </c>
      <c r="E236" s="1">
        <v>41597</v>
      </c>
      <c r="F236" s="1">
        <v>41571</v>
      </c>
      <c r="G236">
        <v>2</v>
      </c>
      <c r="H236">
        <v>42.11</v>
      </c>
      <c r="I236">
        <v>51</v>
      </c>
      <c r="J236" s="2">
        <v>42.4</v>
      </c>
      <c r="K236">
        <v>48</v>
      </c>
      <c r="L236">
        <v>0.2</v>
      </c>
      <c r="M236" s="3">
        <f>Table_orders[[#This Row],[order_details.unitPrice]]*Table_orders[[#This Row],[order_details.quantity]]</f>
        <v>2035.1999999999998</v>
      </c>
      <c r="N236" t="s">
        <v>572</v>
      </c>
      <c r="O236" t="s">
        <v>521</v>
      </c>
      <c r="P236" t="s">
        <v>522</v>
      </c>
      <c r="Q236">
        <v>53</v>
      </c>
      <c r="R236">
        <v>0</v>
      </c>
      <c r="S236">
        <v>7</v>
      </c>
      <c r="T236" t="s">
        <v>412</v>
      </c>
      <c r="U236" t="s">
        <v>28</v>
      </c>
      <c r="V236" t="s">
        <v>43</v>
      </c>
      <c r="W236" t="s">
        <v>44</v>
      </c>
      <c r="X236">
        <v>5</v>
      </c>
      <c r="Y236" t="s">
        <v>187</v>
      </c>
      <c r="Z236" t="s">
        <v>188</v>
      </c>
      <c r="AA236" t="s">
        <v>96</v>
      </c>
      <c r="AB236" t="s">
        <v>189</v>
      </c>
      <c r="AC236" t="s">
        <v>190</v>
      </c>
      <c r="AD236" t="s">
        <v>15</v>
      </c>
      <c r="AE236" t="s">
        <v>16</v>
      </c>
    </row>
    <row r="237" spans="1:31" x14ac:dyDescent="0.25">
      <c r="A237">
        <v>10336</v>
      </c>
      <c r="B237" t="s">
        <v>277</v>
      </c>
      <c r="C237">
        <v>7</v>
      </c>
      <c r="D237" s="1">
        <v>41570</v>
      </c>
      <c r="E237" s="1">
        <v>41598</v>
      </c>
      <c r="F237" s="1">
        <v>41572</v>
      </c>
      <c r="G237">
        <v>2</v>
      </c>
      <c r="H237">
        <v>15.51</v>
      </c>
      <c r="I237">
        <v>4</v>
      </c>
      <c r="J237" s="2">
        <v>17.600000000000001</v>
      </c>
      <c r="K237">
        <v>18</v>
      </c>
      <c r="L237">
        <v>0.1</v>
      </c>
      <c r="M237" s="3">
        <f>Table_orders[[#This Row],[order_details.unitPrice]]*Table_orders[[#This Row],[order_details.quantity]]</f>
        <v>316.8</v>
      </c>
      <c r="N237" t="s">
        <v>572</v>
      </c>
      <c r="O237" t="s">
        <v>429</v>
      </c>
      <c r="P237" t="s">
        <v>430</v>
      </c>
      <c r="Q237">
        <v>22</v>
      </c>
      <c r="R237">
        <v>0</v>
      </c>
      <c r="S237">
        <v>2</v>
      </c>
      <c r="T237" t="s">
        <v>412</v>
      </c>
      <c r="U237" t="s">
        <v>28</v>
      </c>
      <c r="V237" t="s">
        <v>43</v>
      </c>
      <c r="W237" t="s">
        <v>44</v>
      </c>
      <c r="X237">
        <v>5</v>
      </c>
      <c r="Y237" t="s">
        <v>278</v>
      </c>
      <c r="Z237" t="s">
        <v>279</v>
      </c>
      <c r="AA237" t="s">
        <v>28</v>
      </c>
      <c r="AB237" t="s">
        <v>150</v>
      </c>
      <c r="AC237" t="s">
        <v>151</v>
      </c>
      <c r="AD237" t="s">
        <v>5</v>
      </c>
      <c r="AE237" t="s">
        <v>6</v>
      </c>
    </row>
    <row r="238" spans="1:31" x14ac:dyDescent="0.25">
      <c r="A238">
        <v>10337</v>
      </c>
      <c r="B238" t="s">
        <v>135</v>
      </c>
      <c r="C238">
        <v>4</v>
      </c>
      <c r="D238" s="1">
        <v>41571</v>
      </c>
      <c r="E238" s="1">
        <v>41599</v>
      </c>
      <c r="F238" s="1">
        <v>41576</v>
      </c>
      <c r="G238">
        <v>3</v>
      </c>
      <c r="H238">
        <v>108.26</v>
      </c>
      <c r="I238">
        <v>23</v>
      </c>
      <c r="J238" s="2">
        <v>7.2</v>
      </c>
      <c r="K238">
        <v>40</v>
      </c>
      <c r="L238">
        <v>0</v>
      </c>
      <c r="M238" s="3">
        <f>Table_orders[[#This Row],[order_details.unitPrice]]*Table_orders[[#This Row],[order_details.quantity]]</f>
        <v>288</v>
      </c>
      <c r="N238" t="s">
        <v>573</v>
      </c>
      <c r="O238" t="s">
        <v>467</v>
      </c>
      <c r="P238" t="s">
        <v>468</v>
      </c>
      <c r="Q238">
        <v>9</v>
      </c>
      <c r="R238">
        <v>0</v>
      </c>
      <c r="S238">
        <v>5</v>
      </c>
      <c r="T238" t="s">
        <v>409</v>
      </c>
      <c r="U238" t="s">
        <v>28</v>
      </c>
      <c r="V238" t="s">
        <v>405</v>
      </c>
      <c r="W238" t="s">
        <v>168</v>
      </c>
      <c r="X238">
        <v>8</v>
      </c>
      <c r="Y238" t="s">
        <v>136</v>
      </c>
      <c r="Z238" t="s">
        <v>137</v>
      </c>
      <c r="AA238" t="s">
        <v>58</v>
      </c>
      <c r="AB238" t="s">
        <v>138</v>
      </c>
      <c r="AC238" t="s">
        <v>30</v>
      </c>
      <c r="AD238" t="s">
        <v>11</v>
      </c>
      <c r="AE238" t="s">
        <v>12</v>
      </c>
    </row>
    <row r="239" spans="1:31" x14ac:dyDescent="0.25">
      <c r="A239">
        <v>10337</v>
      </c>
      <c r="B239" t="s">
        <v>135</v>
      </c>
      <c r="C239">
        <v>4</v>
      </c>
      <c r="D239" s="1">
        <v>41571</v>
      </c>
      <c r="E239" s="1">
        <v>41599</v>
      </c>
      <c r="F239" s="1">
        <v>41576</v>
      </c>
      <c r="G239">
        <v>3</v>
      </c>
      <c r="H239">
        <v>108.26</v>
      </c>
      <c r="I239">
        <v>26</v>
      </c>
      <c r="J239" s="2">
        <v>24.9</v>
      </c>
      <c r="K239">
        <v>24</v>
      </c>
      <c r="L239">
        <v>0</v>
      </c>
      <c r="M239" s="3">
        <f>Table_orders[[#This Row],[order_details.unitPrice]]*Table_orders[[#This Row],[order_details.quantity]]</f>
        <v>597.59999999999991</v>
      </c>
      <c r="N239" t="s">
        <v>573</v>
      </c>
      <c r="O239" t="s">
        <v>473</v>
      </c>
      <c r="P239" t="s">
        <v>474</v>
      </c>
      <c r="Q239">
        <v>31.23</v>
      </c>
      <c r="R239">
        <v>0</v>
      </c>
      <c r="S239">
        <v>3</v>
      </c>
      <c r="T239" t="s">
        <v>409</v>
      </c>
      <c r="U239" t="s">
        <v>28</v>
      </c>
      <c r="V239" t="s">
        <v>405</v>
      </c>
      <c r="W239" t="s">
        <v>168</v>
      </c>
      <c r="X239">
        <v>8</v>
      </c>
      <c r="Y239" t="s">
        <v>136</v>
      </c>
      <c r="Z239" t="s">
        <v>137</v>
      </c>
      <c r="AA239" t="s">
        <v>58</v>
      </c>
      <c r="AB239" t="s">
        <v>138</v>
      </c>
      <c r="AC239" t="s">
        <v>30</v>
      </c>
      <c r="AD239" t="s">
        <v>7</v>
      </c>
      <c r="AE239" t="s">
        <v>8</v>
      </c>
    </row>
    <row r="240" spans="1:31" x14ac:dyDescent="0.25">
      <c r="A240">
        <v>10337</v>
      </c>
      <c r="B240" t="s">
        <v>135</v>
      </c>
      <c r="C240">
        <v>4</v>
      </c>
      <c r="D240" s="1">
        <v>41571</v>
      </c>
      <c r="E240" s="1">
        <v>41599</v>
      </c>
      <c r="F240" s="1">
        <v>41576</v>
      </c>
      <c r="G240">
        <v>3</v>
      </c>
      <c r="H240">
        <v>108.26</v>
      </c>
      <c r="I240">
        <v>36</v>
      </c>
      <c r="J240" s="2">
        <v>15.2</v>
      </c>
      <c r="K240">
        <v>20</v>
      </c>
      <c r="L240">
        <v>0</v>
      </c>
      <c r="M240" s="3">
        <f>Table_orders[[#This Row],[order_details.unitPrice]]*Table_orders[[#This Row],[order_details.quantity]]</f>
        <v>304</v>
      </c>
      <c r="N240" t="s">
        <v>573</v>
      </c>
      <c r="O240" t="s">
        <v>491</v>
      </c>
      <c r="P240" t="s">
        <v>492</v>
      </c>
      <c r="Q240">
        <v>19</v>
      </c>
      <c r="R240">
        <v>0</v>
      </c>
      <c r="S240">
        <v>8</v>
      </c>
      <c r="T240" t="s">
        <v>409</v>
      </c>
      <c r="U240" t="s">
        <v>28</v>
      </c>
      <c r="V240" t="s">
        <v>405</v>
      </c>
      <c r="W240" t="s">
        <v>168</v>
      </c>
      <c r="X240">
        <v>8</v>
      </c>
      <c r="Y240" t="s">
        <v>136</v>
      </c>
      <c r="Z240" t="s">
        <v>137</v>
      </c>
      <c r="AA240" t="s">
        <v>58</v>
      </c>
      <c r="AB240" t="s">
        <v>138</v>
      </c>
      <c r="AC240" t="s">
        <v>30</v>
      </c>
      <c r="AD240" t="s">
        <v>17</v>
      </c>
      <c r="AE240" t="s">
        <v>18</v>
      </c>
    </row>
    <row r="241" spans="1:31" x14ac:dyDescent="0.25">
      <c r="A241">
        <v>10337</v>
      </c>
      <c r="B241" t="s">
        <v>135</v>
      </c>
      <c r="C241">
        <v>4</v>
      </c>
      <c r="D241" s="1">
        <v>41571</v>
      </c>
      <c r="E241" s="1">
        <v>41599</v>
      </c>
      <c r="F241" s="1">
        <v>41576</v>
      </c>
      <c r="G241">
        <v>3</v>
      </c>
      <c r="H241">
        <v>108.26</v>
      </c>
      <c r="I241">
        <v>37</v>
      </c>
      <c r="J241" s="2">
        <v>20.8</v>
      </c>
      <c r="K241">
        <v>28</v>
      </c>
      <c r="L241">
        <v>0</v>
      </c>
      <c r="M241" s="3">
        <f>Table_orders[[#This Row],[order_details.unitPrice]]*Table_orders[[#This Row],[order_details.quantity]]</f>
        <v>582.4</v>
      </c>
      <c r="N241" t="s">
        <v>573</v>
      </c>
      <c r="O241" t="s">
        <v>493</v>
      </c>
      <c r="P241" t="s">
        <v>494</v>
      </c>
      <c r="Q241">
        <v>26</v>
      </c>
      <c r="R241">
        <v>0</v>
      </c>
      <c r="S241">
        <v>8</v>
      </c>
      <c r="T241" t="s">
        <v>409</v>
      </c>
      <c r="U241" t="s">
        <v>28</v>
      </c>
      <c r="V241" t="s">
        <v>405</v>
      </c>
      <c r="W241" t="s">
        <v>168</v>
      </c>
      <c r="X241">
        <v>8</v>
      </c>
      <c r="Y241" t="s">
        <v>136</v>
      </c>
      <c r="Z241" t="s">
        <v>137</v>
      </c>
      <c r="AA241" t="s">
        <v>58</v>
      </c>
      <c r="AB241" t="s">
        <v>138</v>
      </c>
      <c r="AC241" t="s">
        <v>30</v>
      </c>
      <c r="AD241" t="s">
        <v>17</v>
      </c>
      <c r="AE241" t="s">
        <v>18</v>
      </c>
    </row>
    <row r="242" spans="1:31" x14ac:dyDescent="0.25">
      <c r="A242">
        <v>10337</v>
      </c>
      <c r="B242" t="s">
        <v>135</v>
      </c>
      <c r="C242">
        <v>4</v>
      </c>
      <c r="D242" s="1">
        <v>41571</v>
      </c>
      <c r="E242" s="1">
        <v>41599</v>
      </c>
      <c r="F242" s="1">
        <v>41576</v>
      </c>
      <c r="G242">
        <v>3</v>
      </c>
      <c r="H242">
        <v>108.26</v>
      </c>
      <c r="I242">
        <v>72</v>
      </c>
      <c r="J242" s="2">
        <v>27.8</v>
      </c>
      <c r="K242">
        <v>25</v>
      </c>
      <c r="L242">
        <v>0</v>
      </c>
      <c r="M242" s="3">
        <f>Table_orders[[#This Row],[order_details.unitPrice]]*Table_orders[[#This Row],[order_details.quantity]]</f>
        <v>695</v>
      </c>
      <c r="N242" t="s">
        <v>573</v>
      </c>
      <c r="O242" t="s">
        <v>560</v>
      </c>
      <c r="P242" t="s">
        <v>486</v>
      </c>
      <c r="Q242">
        <v>34.799999999999997</v>
      </c>
      <c r="R242">
        <v>0</v>
      </c>
      <c r="S242">
        <v>4</v>
      </c>
      <c r="T242" t="s">
        <v>409</v>
      </c>
      <c r="U242" t="s">
        <v>28</v>
      </c>
      <c r="V242" t="s">
        <v>405</v>
      </c>
      <c r="W242" t="s">
        <v>168</v>
      </c>
      <c r="X242">
        <v>8</v>
      </c>
      <c r="Y242" t="s">
        <v>136</v>
      </c>
      <c r="Z242" t="s">
        <v>137</v>
      </c>
      <c r="AA242" t="s">
        <v>58</v>
      </c>
      <c r="AB242" t="s">
        <v>138</v>
      </c>
      <c r="AC242" t="s">
        <v>30</v>
      </c>
      <c r="AD242" t="s">
        <v>9</v>
      </c>
      <c r="AE242" t="s">
        <v>10</v>
      </c>
    </row>
    <row r="243" spans="1:31" x14ac:dyDescent="0.25">
      <c r="A243">
        <v>10338</v>
      </c>
      <c r="B243" t="s">
        <v>258</v>
      </c>
      <c r="C243">
        <v>4</v>
      </c>
      <c r="D243" s="1">
        <v>41572</v>
      </c>
      <c r="E243" s="1">
        <v>41600</v>
      </c>
      <c r="F243" s="1">
        <v>41576</v>
      </c>
      <c r="G243">
        <v>3</v>
      </c>
      <c r="H243">
        <v>84.21</v>
      </c>
      <c r="I243">
        <v>17</v>
      </c>
      <c r="J243" s="2">
        <v>31.2</v>
      </c>
      <c r="K243">
        <v>20</v>
      </c>
      <c r="L243">
        <v>0</v>
      </c>
      <c r="M243" s="3">
        <f>Table_orders[[#This Row],[order_details.unitPrice]]*Table_orders[[#This Row],[order_details.quantity]]</f>
        <v>624</v>
      </c>
      <c r="N243" t="s">
        <v>573</v>
      </c>
      <c r="O243" t="s">
        <v>455</v>
      </c>
      <c r="P243" t="s">
        <v>456</v>
      </c>
      <c r="Q243">
        <v>39</v>
      </c>
      <c r="R243">
        <v>1</v>
      </c>
      <c r="S243">
        <v>6</v>
      </c>
      <c r="T243" t="s">
        <v>409</v>
      </c>
      <c r="U243" t="s">
        <v>28</v>
      </c>
      <c r="V243" t="s">
        <v>405</v>
      </c>
      <c r="W243" t="s">
        <v>168</v>
      </c>
      <c r="X243">
        <v>8</v>
      </c>
      <c r="Y243" t="s">
        <v>259</v>
      </c>
      <c r="Z243" t="s">
        <v>260</v>
      </c>
      <c r="AA243" t="s">
        <v>28</v>
      </c>
      <c r="AB243" t="s">
        <v>261</v>
      </c>
      <c r="AC243" t="s">
        <v>168</v>
      </c>
      <c r="AD243" t="s">
        <v>13</v>
      </c>
      <c r="AE243" t="s">
        <v>14</v>
      </c>
    </row>
    <row r="244" spans="1:31" x14ac:dyDescent="0.25">
      <c r="A244">
        <v>10338</v>
      </c>
      <c r="B244" t="s">
        <v>258</v>
      </c>
      <c r="C244">
        <v>4</v>
      </c>
      <c r="D244" s="1">
        <v>41572</v>
      </c>
      <c r="E244" s="1">
        <v>41600</v>
      </c>
      <c r="F244" s="1">
        <v>41576</v>
      </c>
      <c r="G244">
        <v>3</v>
      </c>
      <c r="H244">
        <v>84.21</v>
      </c>
      <c r="I244">
        <v>30</v>
      </c>
      <c r="J244" s="2">
        <v>20.7</v>
      </c>
      <c r="K244">
        <v>15</v>
      </c>
      <c r="L244">
        <v>0</v>
      </c>
      <c r="M244" s="3">
        <f>Table_orders[[#This Row],[order_details.unitPrice]]*Table_orders[[#This Row],[order_details.quantity]]</f>
        <v>310.5</v>
      </c>
      <c r="N244" t="s">
        <v>573</v>
      </c>
      <c r="O244" t="s">
        <v>481</v>
      </c>
      <c r="P244" t="s">
        <v>482</v>
      </c>
      <c r="Q244">
        <v>25.89</v>
      </c>
      <c r="R244">
        <v>0</v>
      </c>
      <c r="S244">
        <v>8</v>
      </c>
      <c r="T244" t="s">
        <v>409</v>
      </c>
      <c r="U244" t="s">
        <v>28</v>
      </c>
      <c r="V244" t="s">
        <v>405</v>
      </c>
      <c r="W244" t="s">
        <v>168</v>
      </c>
      <c r="X244">
        <v>8</v>
      </c>
      <c r="Y244" t="s">
        <v>259</v>
      </c>
      <c r="Z244" t="s">
        <v>260</v>
      </c>
      <c r="AA244" t="s">
        <v>28</v>
      </c>
      <c r="AB244" t="s">
        <v>261</v>
      </c>
      <c r="AC244" t="s">
        <v>168</v>
      </c>
      <c r="AD244" t="s">
        <v>17</v>
      </c>
      <c r="AE244" t="s">
        <v>18</v>
      </c>
    </row>
    <row r="245" spans="1:31" x14ac:dyDescent="0.25">
      <c r="A245">
        <v>10339</v>
      </c>
      <c r="B245" t="s">
        <v>244</v>
      </c>
      <c r="C245">
        <v>2</v>
      </c>
      <c r="D245" s="1">
        <v>41575</v>
      </c>
      <c r="E245" s="1">
        <v>41603</v>
      </c>
      <c r="F245" s="1">
        <v>41582</v>
      </c>
      <c r="G245">
        <v>2</v>
      </c>
      <c r="H245">
        <v>15.66</v>
      </c>
      <c r="I245">
        <v>4</v>
      </c>
      <c r="J245" s="2">
        <v>17.600000000000001</v>
      </c>
      <c r="K245">
        <v>10</v>
      </c>
      <c r="L245">
        <v>0</v>
      </c>
      <c r="M245" s="3">
        <f>Table_orders[[#This Row],[order_details.unitPrice]]*Table_orders[[#This Row],[order_details.quantity]]</f>
        <v>176</v>
      </c>
      <c r="N245" t="s">
        <v>572</v>
      </c>
      <c r="O245" t="s">
        <v>429</v>
      </c>
      <c r="P245" t="s">
        <v>430</v>
      </c>
      <c r="Q245">
        <v>22</v>
      </c>
      <c r="R245">
        <v>0</v>
      </c>
      <c r="S245">
        <v>2</v>
      </c>
      <c r="T245" t="s">
        <v>406</v>
      </c>
      <c r="U245" t="s">
        <v>407</v>
      </c>
      <c r="V245" t="s">
        <v>405</v>
      </c>
      <c r="W245" t="s">
        <v>168</v>
      </c>
      <c r="Y245" t="s">
        <v>245</v>
      </c>
      <c r="Z245" t="s">
        <v>246</v>
      </c>
      <c r="AA245" t="s">
        <v>122</v>
      </c>
      <c r="AB245" t="s">
        <v>247</v>
      </c>
      <c r="AC245" t="s">
        <v>75</v>
      </c>
      <c r="AD245" t="s">
        <v>5</v>
      </c>
      <c r="AE245" t="s">
        <v>6</v>
      </c>
    </row>
    <row r="246" spans="1:31" x14ac:dyDescent="0.25">
      <c r="A246">
        <v>10339</v>
      </c>
      <c r="B246" t="s">
        <v>244</v>
      </c>
      <c r="C246">
        <v>2</v>
      </c>
      <c r="D246" s="1">
        <v>41575</v>
      </c>
      <c r="E246" s="1">
        <v>41603</v>
      </c>
      <c r="F246" s="1">
        <v>41582</v>
      </c>
      <c r="G246">
        <v>2</v>
      </c>
      <c r="H246">
        <v>15.66</v>
      </c>
      <c r="I246">
        <v>17</v>
      </c>
      <c r="J246" s="2">
        <v>31.2</v>
      </c>
      <c r="K246">
        <v>70</v>
      </c>
      <c r="L246">
        <v>0.05</v>
      </c>
      <c r="M246" s="3">
        <f>Table_orders[[#This Row],[order_details.unitPrice]]*Table_orders[[#This Row],[order_details.quantity]]</f>
        <v>2184</v>
      </c>
      <c r="N246" t="s">
        <v>572</v>
      </c>
      <c r="O246" t="s">
        <v>455</v>
      </c>
      <c r="P246" t="s">
        <v>456</v>
      </c>
      <c r="Q246">
        <v>39</v>
      </c>
      <c r="R246">
        <v>1</v>
      </c>
      <c r="S246">
        <v>6</v>
      </c>
      <c r="T246" t="s">
        <v>406</v>
      </c>
      <c r="U246" t="s">
        <v>407</v>
      </c>
      <c r="V246" t="s">
        <v>405</v>
      </c>
      <c r="W246" t="s">
        <v>168</v>
      </c>
      <c r="Y246" t="s">
        <v>245</v>
      </c>
      <c r="Z246" t="s">
        <v>246</v>
      </c>
      <c r="AA246" t="s">
        <v>122</v>
      </c>
      <c r="AB246" t="s">
        <v>247</v>
      </c>
      <c r="AC246" t="s">
        <v>75</v>
      </c>
      <c r="AD246" t="s">
        <v>13</v>
      </c>
      <c r="AE246" t="s">
        <v>14</v>
      </c>
    </row>
    <row r="247" spans="1:31" x14ac:dyDescent="0.25">
      <c r="A247">
        <v>10339</v>
      </c>
      <c r="B247" t="s">
        <v>244</v>
      </c>
      <c r="C247">
        <v>2</v>
      </c>
      <c r="D247" s="1">
        <v>41575</v>
      </c>
      <c r="E247" s="1">
        <v>41603</v>
      </c>
      <c r="F247" s="1">
        <v>41582</v>
      </c>
      <c r="G247">
        <v>2</v>
      </c>
      <c r="H247">
        <v>15.66</v>
      </c>
      <c r="I247">
        <v>62</v>
      </c>
      <c r="J247" s="2">
        <v>39.4</v>
      </c>
      <c r="K247">
        <v>28</v>
      </c>
      <c r="L247">
        <v>0</v>
      </c>
      <c r="M247" s="3">
        <f>Table_orders[[#This Row],[order_details.unitPrice]]*Table_orders[[#This Row],[order_details.quantity]]</f>
        <v>1103.2</v>
      </c>
      <c r="N247" t="s">
        <v>572</v>
      </c>
      <c r="O247" t="s">
        <v>542</v>
      </c>
      <c r="P247" t="s">
        <v>543</v>
      </c>
      <c r="Q247">
        <v>49.3</v>
      </c>
      <c r="R247">
        <v>0</v>
      </c>
      <c r="S247">
        <v>3</v>
      </c>
      <c r="T247" t="s">
        <v>406</v>
      </c>
      <c r="U247" t="s">
        <v>407</v>
      </c>
      <c r="V247" t="s">
        <v>405</v>
      </c>
      <c r="W247" t="s">
        <v>168</v>
      </c>
      <c r="Y247" t="s">
        <v>245</v>
      </c>
      <c r="Z247" t="s">
        <v>246</v>
      </c>
      <c r="AA247" t="s">
        <v>122</v>
      </c>
      <c r="AB247" t="s">
        <v>247</v>
      </c>
      <c r="AC247" t="s">
        <v>75</v>
      </c>
      <c r="AD247" t="s">
        <v>7</v>
      </c>
      <c r="AE247" t="s">
        <v>8</v>
      </c>
    </row>
    <row r="248" spans="1:31" x14ac:dyDescent="0.25">
      <c r="A248">
        <v>10340</v>
      </c>
      <c r="B248" t="s">
        <v>66</v>
      </c>
      <c r="C248">
        <v>1</v>
      </c>
      <c r="D248" s="1">
        <v>41576</v>
      </c>
      <c r="E248" s="1">
        <v>41604</v>
      </c>
      <c r="F248" s="1">
        <v>41586</v>
      </c>
      <c r="G248">
        <v>3</v>
      </c>
      <c r="H248">
        <v>166.31</v>
      </c>
      <c r="I248">
        <v>18</v>
      </c>
      <c r="J248" s="2">
        <v>50</v>
      </c>
      <c r="K248">
        <v>20</v>
      </c>
      <c r="L248">
        <v>0.05</v>
      </c>
      <c r="M248" s="3">
        <f>Table_orders[[#This Row],[order_details.unitPrice]]*Table_orders[[#This Row],[order_details.quantity]]</f>
        <v>1000</v>
      </c>
      <c r="N248" t="s">
        <v>573</v>
      </c>
      <c r="O248" t="s">
        <v>457</v>
      </c>
      <c r="P248" t="s">
        <v>458</v>
      </c>
      <c r="Q248">
        <v>62.5</v>
      </c>
      <c r="R248">
        <v>0</v>
      </c>
      <c r="S248">
        <v>8</v>
      </c>
      <c r="T248" t="s">
        <v>404</v>
      </c>
      <c r="U248" t="s">
        <v>28</v>
      </c>
      <c r="V248" t="s">
        <v>405</v>
      </c>
      <c r="W248" t="s">
        <v>168</v>
      </c>
      <c r="X248">
        <v>8</v>
      </c>
      <c r="Y248" t="s">
        <v>67</v>
      </c>
      <c r="Z248" t="s">
        <v>68</v>
      </c>
      <c r="AA248" t="s">
        <v>34</v>
      </c>
      <c r="AB248" t="s">
        <v>69</v>
      </c>
      <c r="AC248" t="s">
        <v>60</v>
      </c>
      <c r="AD248" t="s">
        <v>17</v>
      </c>
      <c r="AE248" t="s">
        <v>18</v>
      </c>
    </row>
    <row r="249" spans="1:31" x14ac:dyDescent="0.25">
      <c r="A249">
        <v>10340</v>
      </c>
      <c r="B249" t="s">
        <v>66</v>
      </c>
      <c r="C249">
        <v>1</v>
      </c>
      <c r="D249" s="1">
        <v>41576</v>
      </c>
      <c r="E249" s="1">
        <v>41604</v>
      </c>
      <c r="F249" s="1">
        <v>41586</v>
      </c>
      <c r="G249">
        <v>3</v>
      </c>
      <c r="H249">
        <v>166.31</v>
      </c>
      <c r="I249">
        <v>41</v>
      </c>
      <c r="J249" s="2">
        <v>7.7</v>
      </c>
      <c r="K249">
        <v>12</v>
      </c>
      <c r="L249">
        <v>0.05</v>
      </c>
      <c r="M249" s="3">
        <f>Table_orders[[#This Row],[order_details.unitPrice]]*Table_orders[[#This Row],[order_details.quantity]]</f>
        <v>92.4</v>
      </c>
      <c r="N249" t="s">
        <v>573</v>
      </c>
      <c r="O249" t="s">
        <v>501</v>
      </c>
      <c r="P249" t="s">
        <v>502</v>
      </c>
      <c r="Q249">
        <v>9.65</v>
      </c>
      <c r="R249">
        <v>0</v>
      </c>
      <c r="S249">
        <v>8</v>
      </c>
      <c r="T249" t="s">
        <v>404</v>
      </c>
      <c r="U249" t="s">
        <v>28</v>
      </c>
      <c r="V249" t="s">
        <v>405</v>
      </c>
      <c r="W249" t="s">
        <v>168</v>
      </c>
      <c r="X249">
        <v>8</v>
      </c>
      <c r="Y249" t="s">
        <v>67</v>
      </c>
      <c r="Z249" t="s">
        <v>68</v>
      </c>
      <c r="AA249" t="s">
        <v>34</v>
      </c>
      <c r="AB249" t="s">
        <v>69</v>
      </c>
      <c r="AC249" t="s">
        <v>60</v>
      </c>
      <c r="AD249" t="s">
        <v>17</v>
      </c>
      <c r="AE249" t="s">
        <v>18</v>
      </c>
    </row>
    <row r="250" spans="1:31" x14ac:dyDescent="0.25">
      <c r="A250">
        <v>10340</v>
      </c>
      <c r="B250" t="s">
        <v>66</v>
      </c>
      <c r="C250">
        <v>1</v>
      </c>
      <c r="D250" s="1">
        <v>41576</v>
      </c>
      <c r="E250" s="1">
        <v>41604</v>
      </c>
      <c r="F250" s="1">
        <v>41586</v>
      </c>
      <c r="G250">
        <v>3</v>
      </c>
      <c r="H250">
        <v>166.31</v>
      </c>
      <c r="I250">
        <v>43</v>
      </c>
      <c r="J250" s="2">
        <v>36.799999999999997</v>
      </c>
      <c r="K250">
        <v>40</v>
      </c>
      <c r="L250">
        <v>0.05</v>
      </c>
      <c r="M250" s="3">
        <f>Table_orders[[#This Row],[order_details.unitPrice]]*Table_orders[[#This Row],[order_details.quantity]]</f>
        <v>1472</v>
      </c>
      <c r="N250" t="s">
        <v>573</v>
      </c>
      <c r="O250" t="s">
        <v>505</v>
      </c>
      <c r="P250" t="s">
        <v>506</v>
      </c>
      <c r="Q250">
        <v>46</v>
      </c>
      <c r="R250">
        <v>0</v>
      </c>
      <c r="S250">
        <v>1</v>
      </c>
      <c r="T250" t="s">
        <v>404</v>
      </c>
      <c r="U250" t="s">
        <v>28</v>
      </c>
      <c r="V250" t="s">
        <v>405</v>
      </c>
      <c r="W250" t="s">
        <v>168</v>
      </c>
      <c r="X250">
        <v>8</v>
      </c>
      <c r="Y250" t="s">
        <v>67</v>
      </c>
      <c r="Z250" t="s">
        <v>68</v>
      </c>
      <c r="AA250" t="s">
        <v>34</v>
      </c>
      <c r="AB250" t="s">
        <v>69</v>
      </c>
      <c r="AC250" t="s">
        <v>60</v>
      </c>
      <c r="AD250" t="s">
        <v>3</v>
      </c>
      <c r="AE250" t="s">
        <v>4</v>
      </c>
    </row>
    <row r="251" spans="1:31" x14ac:dyDescent="0.25">
      <c r="A251">
        <v>10341</v>
      </c>
      <c r="B251" t="s">
        <v>324</v>
      </c>
      <c r="C251">
        <v>7</v>
      </c>
      <c r="D251" s="1">
        <v>41576</v>
      </c>
      <c r="E251" s="1">
        <v>41604</v>
      </c>
      <c r="F251" s="1">
        <v>41583</v>
      </c>
      <c r="G251">
        <v>3</v>
      </c>
      <c r="H251">
        <v>26.78</v>
      </c>
      <c r="I251">
        <v>33</v>
      </c>
      <c r="J251" s="2">
        <v>2</v>
      </c>
      <c r="K251">
        <v>8</v>
      </c>
      <c r="L251">
        <v>0</v>
      </c>
      <c r="M251" s="3">
        <f>Table_orders[[#This Row],[order_details.unitPrice]]*Table_orders[[#This Row],[order_details.quantity]]</f>
        <v>16</v>
      </c>
      <c r="N251" t="s">
        <v>573</v>
      </c>
      <c r="O251" t="s">
        <v>487</v>
      </c>
      <c r="P251" t="s">
        <v>488</v>
      </c>
      <c r="Q251">
        <v>2.5</v>
      </c>
      <c r="R251">
        <v>0</v>
      </c>
      <c r="S251">
        <v>4</v>
      </c>
      <c r="T251" t="s">
        <v>412</v>
      </c>
      <c r="U251" t="s">
        <v>28</v>
      </c>
      <c r="V251" t="s">
        <v>43</v>
      </c>
      <c r="W251" t="s">
        <v>44</v>
      </c>
      <c r="X251">
        <v>5</v>
      </c>
      <c r="Y251" t="s">
        <v>325</v>
      </c>
      <c r="Z251" t="s">
        <v>326</v>
      </c>
      <c r="AA251" t="s">
        <v>34</v>
      </c>
      <c r="AB251" t="s">
        <v>327</v>
      </c>
      <c r="AC251" t="s">
        <v>328</v>
      </c>
      <c r="AD251" t="s">
        <v>9</v>
      </c>
      <c r="AE251" t="s">
        <v>10</v>
      </c>
    </row>
    <row r="252" spans="1:31" x14ac:dyDescent="0.25">
      <c r="A252">
        <v>10341</v>
      </c>
      <c r="B252" t="s">
        <v>324</v>
      </c>
      <c r="C252">
        <v>7</v>
      </c>
      <c r="D252" s="1">
        <v>41576</v>
      </c>
      <c r="E252" s="1">
        <v>41604</v>
      </c>
      <c r="F252" s="1">
        <v>41583</v>
      </c>
      <c r="G252">
        <v>3</v>
      </c>
      <c r="H252">
        <v>26.78</v>
      </c>
      <c r="I252">
        <v>59</v>
      </c>
      <c r="J252" s="2">
        <v>44</v>
      </c>
      <c r="K252">
        <v>9</v>
      </c>
      <c r="L252">
        <v>0.15</v>
      </c>
      <c r="M252" s="3">
        <f>Table_orders[[#This Row],[order_details.unitPrice]]*Table_orders[[#This Row],[order_details.quantity]]</f>
        <v>396</v>
      </c>
      <c r="N252" t="s">
        <v>573</v>
      </c>
      <c r="O252" t="s">
        <v>536</v>
      </c>
      <c r="P252" t="s">
        <v>537</v>
      </c>
      <c r="Q252">
        <v>55</v>
      </c>
      <c r="R252">
        <v>0</v>
      </c>
      <c r="S252">
        <v>4</v>
      </c>
      <c r="T252" t="s">
        <v>412</v>
      </c>
      <c r="U252" t="s">
        <v>28</v>
      </c>
      <c r="V252" t="s">
        <v>43</v>
      </c>
      <c r="W252" t="s">
        <v>44</v>
      </c>
      <c r="X252">
        <v>5</v>
      </c>
      <c r="Y252" t="s">
        <v>325</v>
      </c>
      <c r="Z252" t="s">
        <v>326</v>
      </c>
      <c r="AA252" t="s">
        <v>34</v>
      </c>
      <c r="AB252" t="s">
        <v>327</v>
      </c>
      <c r="AC252" t="s">
        <v>328</v>
      </c>
      <c r="AD252" t="s">
        <v>9</v>
      </c>
      <c r="AE252" t="s">
        <v>10</v>
      </c>
    </row>
    <row r="253" spans="1:31" x14ac:dyDescent="0.25">
      <c r="A253">
        <v>10342</v>
      </c>
      <c r="B253" t="s">
        <v>135</v>
      </c>
      <c r="C253">
        <v>4</v>
      </c>
      <c r="D253" s="1">
        <v>41577</v>
      </c>
      <c r="E253" s="1">
        <v>41591</v>
      </c>
      <c r="F253" s="1">
        <v>41582</v>
      </c>
      <c r="G253">
        <v>2</v>
      </c>
      <c r="H253">
        <v>54.83</v>
      </c>
      <c r="I253">
        <v>2</v>
      </c>
      <c r="J253" s="2">
        <v>15.2</v>
      </c>
      <c r="K253">
        <v>24</v>
      </c>
      <c r="L253">
        <v>0.2</v>
      </c>
      <c r="M253" s="3">
        <f>Table_orders[[#This Row],[order_details.unitPrice]]*Table_orders[[#This Row],[order_details.quantity]]</f>
        <v>364.79999999999995</v>
      </c>
      <c r="N253" t="s">
        <v>572</v>
      </c>
      <c r="O253" t="s">
        <v>425</v>
      </c>
      <c r="P253" t="s">
        <v>426</v>
      </c>
      <c r="Q253">
        <v>19</v>
      </c>
      <c r="R253">
        <v>0</v>
      </c>
      <c r="S253">
        <v>1</v>
      </c>
      <c r="T253" t="s">
        <v>409</v>
      </c>
      <c r="U253" t="s">
        <v>28</v>
      </c>
      <c r="V253" t="s">
        <v>405</v>
      </c>
      <c r="W253" t="s">
        <v>168</v>
      </c>
      <c r="X253">
        <v>8</v>
      </c>
      <c r="Y253" t="s">
        <v>136</v>
      </c>
      <c r="Z253" t="s">
        <v>137</v>
      </c>
      <c r="AA253" t="s">
        <v>58</v>
      </c>
      <c r="AB253" t="s">
        <v>138</v>
      </c>
      <c r="AC253" t="s">
        <v>30</v>
      </c>
      <c r="AD253" t="s">
        <v>3</v>
      </c>
      <c r="AE253" t="s">
        <v>4</v>
      </c>
    </row>
    <row r="254" spans="1:31" x14ac:dyDescent="0.25">
      <c r="A254">
        <v>10342</v>
      </c>
      <c r="B254" t="s">
        <v>135</v>
      </c>
      <c r="C254">
        <v>4</v>
      </c>
      <c r="D254" s="1">
        <v>41577</v>
      </c>
      <c r="E254" s="1">
        <v>41591</v>
      </c>
      <c r="F254" s="1">
        <v>41582</v>
      </c>
      <c r="G254">
        <v>2</v>
      </c>
      <c r="H254">
        <v>54.83</v>
      </c>
      <c r="I254">
        <v>31</v>
      </c>
      <c r="J254" s="2">
        <v>10</v>
      </c>
      <c r="K254">
        <v>56</v>
      </c>
      <c r="L254">
        <v>0.2</v>
      </c>
      <c r="M254" s="3">
        <f>Table_orders[[#This Row],[order_details.unitPrice]]*Table_orders[[#This Row],[order_details.quantity]]</f>
        <v>560</v>
      </c>
      <c r="N254" t="s">
        <v>572</v>
      </c>
      <c r="O254" t="s">
        <v>483</v>
      </c>
      <c r="P254" t="s">
        <v>484</v>
      </c>
      <c r="Q254">
        <v>12.5</v>
      </c>
      <c r="R254">
        <v>0</v>
      </c>
      <c r="S254">
        <v>4</v>
      </c>
      <c r="T254" t="s">
        <v>409</v>
      </c>
      <c r="U254" t="s">
        <v>28</v>
      </c>
      <c r="V254" t="s">
        <v>405</v>
      </c>
      <c r="W254" t="s">
        <v>168</v>
      </c>
      <c r="X254">
        <v>8</v>
      </c>
      <c r="Y254" t="s">
        <v>136</v>
      </c>
      <c r="Z254" t="s">
        <v>137</v>
      </c>
      <c r="AA254" t="s">
        <v>58</v>
      </c>
      <c r="AB254" t="s">
        <v>138</v>
      </c>
      <c r="AC254" t="s">
        <v>30</v>
      </c>
      <c r="AD254" t="s">
        <v>9</v>
      </c>
      <c r="AE254" t="s">
        <v>10</v>
      </c>
    </row>
    <row r="255" spans="1:31" x14ac:dyDescent="0.25">
      <c r="A255">
        <v>10342</v>
      </c>
      <c r="B255" t="s">
        <v>135</v>
      </c>
      <c r="C255">
        <v>4</v>
      </c>
      <c r="D255" s="1">
        <v>41577</v>
      </c>
      <c r="E255" s="1">
        <v>41591</v>
      </c>
      <c r="F255" s="1">
        <v>41582</v>
      </c>
      <c r="G255">
        <v>2</v>
      </c>
      <c r="H255">
        <v>54.83</v>
      </c>
      <c r="I255">
        <v>36</v>
      </c>
      <c r="J255" s="2">
        <v>15.2</v>
      </c>
      <c r="K255">
        <v>40</v>
      </c>
      <c r="L255">
        <v>0.2</v>
      </c>
      <c r="M255" s="3">
        <f>Table_orders[[#This Row],[order_details.unitPrice]]*Table_orders[[#This Row],[order_details.quantity]]</f>
        <v>608</v>
      </c>
      <c r="N255" t="s">
        <v>572</v>
      </c>
      <c r="O255" t="s">
        <v>491</v>
      </c>
      <c r="P255" t="s">
        <v>492</v>
      </c>
      <c r="Q255">
        <v>19</v>
      </c>
      <c r="R255">
        <v>0</v>
      </c>
      <c r="S255">
        <v>8</v>
      </c>
      <c r="T255" t="s">
        <v>409</v>
      </c>
      <c r="U255" t="s">
        <v>28</v>
      </c>
      <c r="V255" t="s">
        <v>405</v>
      </c>
      <c r="W255" t="s">
        <v>168</v>
      </c>
      <c r="X255">
        <v>8</v>
      </c>
      <c r="Y255" t="s">
        <v>136</v>
      </c>
      <c r="Z255" t="s">
        <v>137</v>
      </c>
      <c r="AA255" t="s">
        <v>58</v>
      </c>
      <c r="AB255" t="s">
        <v>138</v>
      </c>
      <c r="AC255" t="s">
        <v>30</v>
      </c>
      <c r="AD255" t="s">
        <v>17</v>
      </c>
      <c r="AE255" t="s">
        <v>18</v>
      </c>
    </row>
    <row r="256" spans="1:31" x14ac:dyDescent="0.25">
      <c r="A256">
        <v>10342</v>
      </c>
      <c r="B256" t="s">
        <v>135</v>
      </c>
      <c r="C256">
        <v>4</v>
      </c>
      <c r="D256" s="1">
        <v>41577</v>
      </c>
      <c r="E256" s="1">
        <v>41591</v>
      </c>
      <c r="F256" s="1">
        <v>41582</v>
      </c>
      <c r="G256">
        <v>2</v>
      </c>
      <c r="H256">
        <v>54.83</v>
      </c>
      <c r="I256">
        <v>55</v>
      </c>
      <c r="J256" s="2">
        <v>19.2</v>
      </c>
      <c r="K256">
        <v>40</v>
      </c>
      <c r="L256">
        <v>0.2</v>
      </c>
      <c r="M256" s="3">
        <f>Table_orders[[#This Row],[order_details.unitPrice]]*Table_orders[[#This Row],[order_details.quantity]]</f>
        <v>768</v>
      </c>
      <c r="N256" t="s">
        <v>572</v>
      </c>
      <c r="O256" t="s">
        <v>529</v>
      </c>
      <c r="P256" t="s">
        <v>530</v>
      </c>
      <c r="Q256">
        <v>24</v>
      </c>
      <c r="R256">
        <v>0</v>
      </c>
      <c r="S256">
        <v>6</v>
      </c>
      <c r="T256" t="s">
        <v>409</v>
      </c>
      <c r="U256" t="s">
        <v>28</v>
      </c>
      <c r="V256" t="s">
        <v>405</v>
      </c>
      <c r="W256" t="s">
        <v>168</v>
      </c>
      <c r="X256">
        <v>8</v>
      </c>
      <c r="Y256" t="s">
        <v>136</v>
      </c>
      <c r="Z256" t="s">
        <v>137</v>
      </c>
      <c r="AA256" t="s">
        <v>58</v>
      </c>
      <c r="AB256" t="s">
        <v>138</v>
      </c>
      <c r="AC256" t="s">
        <v>30</v>
      </c>
      <c r="AD256" t="s">
        <v>13</v>
      </c>
      <c r="AE256" t="s">
        <v>14</v>
      </c>
    </row>
    <row r="257" spans="1:31" x14ac:dyDescent="0.25">
      <c r="A257">
        <v>10343</v>
      </c>
      <c r="B257" t="s">
        <v>215</v>
      </c>
      <c r="C257">
        <v>4</v>
      </c>
      <c r="D257" s="1">
        <v>41578</v>
      </c>
      <c r="E257" s="1">
        <v>41606</v>
      </c>
      <c r="F257" s="1">
        <v>41584</v>
      </c>
      <c r="G257">
        <v>1</v>
      </c>
      <c r="H257">
        <v>110.37</v>
      </c>
      <c r="I257">
        <v>64</v>
      </c>
      <c r="J257" s="2">
        <v>26.6</v>
      </c>
      <c r="K257">
        <v>50</v>
      </c>
      <c r="L257">
        <v>0</v>
      </c>
      <c r="M257" s="3">
        <f>Table_orders[[#This Row],[order_details.unitPrice]]*Table_orders[[#This Row],[order_details.quantity]]</f>
        <v>1330</v>
      </c>
      <c r="N257" t="s">
        <v>571</v>
      </c>
      <c r="O257" t="s">
        <v>546</v>
      </c>
      <c r="P257" t="s">
        <v>547</v>
      </c>
      <c r="Q257">
        <v>33.25</v>
      </c>
      <c r="R257">
        <v>0</v>
      </c>
      <c r="S257">
        <v>5</v>
      </c>
      <c r="T257" t="s">
        <v>409</v>
      </c>
      <c r="U257" t="s">
        <v>28</v>
      </c>
      <c r="V257" t="s">
        <v>405</v>
      </c>
      <c r="W257" t="s">
        <v>168</v>
      </c>
      <c r="X257">
        <v>8</v>
      </c>
      <c r="Y257" t="s">
        <v>216</v>
      </c>
      <c r="Z257" t="s">
        <v>217</v>
      </c>
      <c r="AA257" t="s">
        <v>28</v>
      </c>
      <c r="AB257" t="s">
        <v>218</v>
      </c>
      <c r="AC257" t="s">
        <v>30</v>
      </c>
      <c r="AD257" t="s">
        <v>11</v>
      </c>
      <c r="AE257" t="s">
        <v>12</v>
      </c>
    </row>
    <row r="258" spans="1:31" x14ac:dyDescent="0.25">
      <c r="A258">
        <v>10343</v>
      </c>
      <c r="B258" t="s">
        <v>215</v>
      </c>
      <c r="C258">
        <v>4</v>
      </c>
      <c r="D258" s="1">
        <v>41578</v>
      </c>
      <c r="E258" s="1">
        <v>41606</v>
      </c>
      <c r="F258" s="1">
        <v>41584</v>
      </c>
      <c r="G258">
        <v>1</v>
      </c>
      <c r="H258">
        <v>110.37</v>
      </c>
      <c r="I258">
        <v>68</v>
      </c>
      <c r="J258" s="2">
        <v>10</v>
      </c>
      <c r="K258">
        <v>4</v>
      </c>
      <c r="L258">
        <v>0.05</v>
      </c>
      <c r="M258" s="3">
        <f>Table_orders[[#This Row],[order_details.unitPrice]]*Table_orders[[#This Row],[order_details.quantity]]</f>
        <v>40</v>
      </c>
      <c r="N258" t="s">
        <v>571</v>
      </c>
      <c r="O258" t="s">
        <v>553</v>
      </c>
      <c r="P258" t="s">
        <v>554</v>
      </c>
      <c r="Q258">
        <v>12.5</v>
      </c>
      <c r="R258">
        <v>0</v>
      </c>
      <c r="S258">
        <v>3</v>
      </c>
      <c r="T258" t="s">
        <v>409</v>
      </c>
      <c r="U258" t="s">
        <v>28</v>
      </c>
      <c r="V258" t="s">
        <v>405</v>
      </c>
      <c r="W258" t="s">
        <v>168</v>
      </c>
      <c r="X258">
        <v>8</v>
      </c>
      <c r="Y258" t="s">
        <v>216</v>
      </c>
      <c r="Z258" t="s">
        <v>217</v>
      </c>
      <c r="AA258" t="s">
        <v>28</v>
      </c>
      <c r="AB258" t="s">
        <v>218</v>
      </c>
      <c r="AC258" t="s">
        <v>30</v>
      </c>
      <c r="AD258" t="s">
        <v>7</v>
      </c>
      <c r="AE258" t="s">
        <v>8</v>
      </c>
    </row>
    <row r="259" spans="1:31" x14ac:dyDescent="0.25">
      <c r="A259">
        <v>10343</v>
      </c>
      <c r="B259" t="s">
        <v>215</v>
      </c>
      <c r="C259">
        <v>4</v>
      </c>
      <c r="D259" s="1">
        <v>41578</v>
      </c>
      <c r="E259" s="1">
        <v>41606</v>
      </c>
      <c r="F259" s="1">
        <v>41584</v>
      </c>
      <c r="G259">
        <v>1</v>
      </c>
      <c r="H259">
        <v>110.37</v>
      </c>
      <c r="I259">
        <v>76</v>
      </c>
      <c r="J259" s="2">
        <v>14.4</v>
      </c>
      <c r="K259">
        <v>15</v>
      </c>
      <c r="L259">
        <v>0</v>
      </c>
      <c r="M259" s="3">
        <f>Table_orders[[#This Row],[order_details.unitPrice]]*Table_orders[[#This Row],[order_details.quantity]]</f>
        <v>216</v>
      </c>
      <c r="N259" t="s">
        <v>571</v>
      </c>
      <c r="O259" t="s">
        <v>566</v>
      </c>
      <c r="P259" t="s">
        <v>567</v>
      </c>
      <c r="Q259">
        <v>18</v>
      </c>
      <c r="R259">
        <v>0</v>
      </c>
      <c r="S259">
        <v>1</v>
      </c>
      <c r="T259" t="s">
        <v>409</v>
      </c>
      <c r="U259" t="s">
        <v>28</v>
      </c>
      <c r="V259" t="s">
        <v>405</v>
      </c>
      <c r="W259" t="s">
        <v>168</v>
      </c>
      <c r="X259">
        <v>8</v>
      </c>
      <c r="Y259" t="s">
        <v>216</v>
      </c>
      <c r="Z259" t="s">
        <v>217</v>
      </c>
      <c r="AA259" t="s">
        <v>28</v>
      </c>
      <c r="AB259" t="s">
        <v>218</v>
      </c>
      <c r="AC259" t="s">
        <v>30</v>
      </c>
      <c r="AD259" t="s">
        <v>3</v>
      </c>
      <c r="AE259" t="s">
        <v>4</v>
      </c>
    </row>
    <row r="260" spans="1:31" x14ac:dyDescent="0.25">
      <c r="A260">
        <v>10344</v>
      </c>
      <c r="B260" t="s">
        <v>386</v>
      </c>
      <c r="C260">
        <v>4</v>
      </c>
      <c r="D260" s="1">
        <v>41579</v>
      </c>
      <c r="E260" s="1">
        <v>41607</v>
      </c>
      <c r="F260" s="1">
        <v>41583</v>
      </c>
      <c r="G260">
        <v>2</v>
      </c>
      <c r="H260">
        <v>23.29</v>
      </c>
      <c r="I260">
        <v>4</v>
      </c>
      <c r="J260" s="2">
        <v>17.600000000000001</v>
      </c>
      <c r="K260">
        <v>35</v>
      </c>
      <c r="L260">
        <v>0</v>
      </c>
      <c r="M260" s="3">
        <f>Table_orders[[#This Row],[order_details.unitPrice]]*Table_orders[[#This Row],[order_details.quantity]]</f>
        <v>616</v>
      </c>
      <c r="N260" t="s">
        <v>572</v>
      </c>
      <c r="O260" t="s">
        <v>429</v>
      </c>
      <c r="P260" t="s">
        <v>430</v>
      </c>
      <c r="Q260">
        <v>22</v>
      </c>
      <c r="R260">
        <v>0</v>
      </c>
      <c r="S260">
        <v>2</v>
      </c>
      <c r="T260" t="s">
        <v>409</v>
      </c>
      <c r="U260" t="s">
        <v>28</v>
      </c>
      <c r="V260" t="s">
        <v>405</v>
      </c>
      <c r="W260" t="s">
        <v>168</v>
      </c>
      <c r="X260">
        <v>8</v>
      </c>
      <c r="Y260" t="s">
        <v>387</v>
      </c>
      <c r="Z260" t="s">
        <v>388</v>
      </c>
      <c r="AA260" t="s">
        <v>34</v>
      </c>
      <c r="AB260" t="s">
        <v>389</v>
      </c>
      <c r="AC260" t="s">
        <v>168</v>
      </c>
      <c r="AD260" t="s">
        <v>5</v>
      </c>
      <c r="AE260" t="s">
        <v>6</v>
      </c>
    </row>
    <row r="261" spans="1:31" x14ac:dyDescent="0.25">
      <c r="A261">
        <v>10344</v>
      </c>
      <c r="B261" t="s">
        <v>386</v>
      </c>
      <c r="C261">
        <v>4</v>
      </c>
      <c r="D261" s="1">
        <v>41579</v>
      </c>
      <c r="E261" s="1">
        <v>41607</v>
      </c>
      <c r="F261" s="1">
        <v>41583</v>
      </c>
      <c r="G261">
        <v>2</v>
      </c>
      <c r="H261">
        <v>23.29</v>
      </c>
      <c r="I261">
        <v>8</v>
      </c>
      <c r="J261" s="2">
        <v>32</v>
      </c>
      <c r="K261">
        <v>70</v>
      </c>
      <c r="L261">
        <v>0.25</v>
      </c>
      <c r="M261" s="3">
        <f>Table_orders[[#This Row],[order_details.unitPrice]]*Table_orders[[#This Row],[order_details.quantity]]</f>
        <v>2240</v>
      </c>
      <c r="N261" t="s">
        <v>572</v>
      </c>
      <c r="O261" t="s">
        <v>437</v>
      </c>
      <c r="P261" t="s">
        <v>438</v>
      </c>
      <c r="Q261">
        <v>40</v>
      </c>
      <c r="R261">
        <v>0</v>
      </c>
      <c r="S261">
        <v>2</v>
      </c>
      <c r="T261" t="s">
        <v>409</v>
      </c>
      <c r="U261" t="s">
        <v>28</v>
      </c>
      <c r="V261" t="s">
        <v>405</v>
      </c>
      <c r="W261" t="s">
        <v>168</v>
      </c>
      <c r="X261">
        <v>8</v>
      </c>
      <c r="Y261" t="s">
        <v>387</v>
      </c>
      <c r="Z261" t="s">
        <v>388</v>
      </c>
      <c r="AA261" t="s">
        <v>34</v>
      </c>
      <c r="AB261" t="s">
        <v>389</v>
      </c>
      <c r="AC261" t="s">
        <v>168</v>
      </c>
      <c r="AD261" t="s">
        <v>5</v>
      </c>
      <c r="AE261" t="s">
        <v>6</v>
      </c>
    </row>
    <row r="262" spans="1:31" x14ac:dyDescent="0.25">
      <c r="A262">
        <v>10345</v>
      </c>
      <c r="B262" t="s">
        <v>286</v>
      </c>
      <c r="C262">
        <v>2</v>
      </c>
      <c r="D262" s="1">
        <v>41582</v>
      </c>
      <c r="E262" s="1">
        <v>41610</v>
      </c>
      <c r="F262" s="1">
        <v>41589</v>
      </c>
      <c r="G262">
        <v>2</v>
      </c>
      <c r="H262">
        <v>249.06</v>
      </c>
      <c r="I262">
        <v>8</v>
      </c>
      <c r="J262" s="2">
        <v>32</v>
      </c>
      <c r="K262">
        <v>70</v>
      </c>
      <c r="L262">
        <v>0</v>
      </c>
      <c r="M262" s="3">
        <f>Table_orders[[#This Row],[order_details.unitPrice]]*Table_orders[[#This Row],[order_details.quantity]]</f>
        <v>2240</v>
      </c>
      <c r="N262" t="s">
        <v>572</v>
      </c>
      <c r="O262" t="s">
        <v>437</v>
      </c>
      <c r="P262" t="s">
        <v>438</v>
      </c>
      <c r="Q262">
        <v>40</v>
      </c>
      <c r="R262">
        <v>0</v>
      </c>
      <c r="S262">
        <v>2</v>
      </c>
      <c r="T262" t="s">
        <v>406</v>
      </c>
      <c r="U262" t="s">
        <v>407</v>
      </c>
      <c r="V262" t="s">
        <v>405</v>
      </c>
      <c r="W262" t="s">
        <v>168</v>
      </c>
      <c r="Y262" t="s">
        <v>287</v>
      </c>
      <c r="Z262" t="s">
        <v>288</v>
      </c>
      <c r="AA262" t="s">
        <v>73</v>
      </c>
      <c r="AB262" t="s">
        <v>289</v>
      </c>
      <c r="AC262" t="s">
        <v>30</v>
      </c>
      <c r="AD262" t="s">
        <v>5</v>
      </c>
      <c r="AE262" t="s">
        <v>6</v>
      </c>
    </row>
    <row r="263" spans="1:31" x14ac:dyDescent="0.25">
      <c r="A263">
        <v>10345</v>
      </c>
      <c r="B263" t="s">
        <v>286</v>
      </c>
      <c r="C263">
        <v>2</v>
      </c>
      <c r="D263" s="1">
        <v>41582</v>
      </c>
      <c r="E263" s="1">
        <v>41610</v>
      </c>
      <c r="F263" s="1">
        <v>41589</v>
      </c>
      <c r="G263">
        <v>2</v>
      </c>
      <c r="H263">
        <v>249.06</v>
      </c>
      <c r="I263">
        <v>19</v>
      </c>
      <c r="J263" s="2">
        <v>7.3</v>
      </c>
      <c r="K263">
        <v>80</v>
      </c>
      <c r="L263">
        <v>0</v>
      </c>
      <c r="M263" s="3">
        <f>Table_orders[[#This Row],[order_details.unitPrice]]*Table_orders[[#This Row],[order_details.quantity]]</f>
        <v>584</v>
      </c>
      <c r="N263" t="s">
        <v>572</v>
      </c>
      <c r="O263" t="s">
        <v>459</v>
      </c>
      <c r="P263" t="s">
        <v>460</v>
      </c>
      <c r="Q263">
        <v>9.1999999999999993</v>
      </c>
      <c r="R263">
        <v>0</v>
      </c>
      <c r="S263">
        <v>3</v>
      </c>
      <c r="T263" t="s">
        <v>406</v>
      </c>
      <c r="U263" t="s">
        <v>407</v>
      </c>
      <c r="V263" t="s">
        <v>405</v>
      </c>
      <c r="W263" t="s">
        <v>168</v>
      </c>
      <c r="Y263" t="s">
        <v>287</v>
      </c>
      <c r="Z263" t="s">
        <v>288</v>
      </c>
      <c r="AA263" t="s">
        <v>73</v>
      </c>
      <c r="AB263" t="s">
        <v>289</v>
      </c>
      <c r="AC263" t="s">
        <v>30</v>
      </c>
      <c r="AD263" t="s">
        <v>7</v>
      </c>
      <c r="AE263" t="s">
        <v>8</v>
      </c>
    </row>
    <row r="264" spans="1:31" x14ac:dyDescent="0.25">
      <c r="A264">
        <v>10345</v>
      </c>
      <c r="B264" t="s">
        <v>286</v>
      </c>
      <c r="C264">
        <v>2</v>
      </c>
      <c r="D264" s="1">
        <v>41582</v>
      </c>
      <c r="E264" s="1">
        <v>41610</v>
      </c>
      <c r="F264" s="1">
        <v>41589</v>
      </c>
      <c r="G264">
        <v>2</v>
      </c>
      <c r="H264">
        <v>249.06</v>
      </c>
      <c r="I264">
        <v>42</v>
      </c>
      <c r="J264" s="2">
        <v>11.2</v>
      </c>
      <c r="K264">
        <v>9</v>
      </c>
      <c r="L264">
        <v>0</v>
      </c>
      <c r="M264" s="3">
        <f>Table_orders[[#This Row],[order_details.unitPrice]]*Table_orders[[#This Row],[order_details.quantity]]</f>
        <v>100.8</v>
      </c>
      <c r="N264" t="s">
        <v>572</v>
      </c>
      <c r="O264" t="s">
        <v>503</v>
      </c>
      <c r="P264" t="s">
        <v>504</v>
      </c>
      <c r="Q264">
        <v>14</v>
      </c>
      <c r="R264">
        <v>1</v>
      </c>
      <c r="S264">
        <v>5</v>
      </c>
      <c r="T264" t="s">
        <v>406</v>
      </c>
      <c r="U264" t="s">
        <v>407</v>
      </c>
      <c r="V264" t="s">
        <v>405</v>
      </c>
      <c r="W264" t="s">
        <v>168</v>
      </c>
      <c r="Y264" t="s">
        <v>287</v>
      </c>
      <c r="Z264" t="s">
        <v>288</v>
      </c>
      <c r="AA264" t="s">
        <v>73</v>
      </c>
      <c r="AB264" t="s">
        <v>289</v>
      </c>
      <c r="AC264" t="s">
        <v>30</v>
      </c>
      <c r="AD264" t="s">
        <v>11</v>
      </c>
      <c r="AE264" t="s">
        <v>12</v>
      </c>
    </row>
    <row r="265" spans="1:31" x14ac:dyDescent="0.25">
      <c r="A265">
        <v>10346</v>
      </c>
      <c r="B265" t="s">
        <v>293</v>
      </c>
      <c r="C265">
        <v>3</v>
      </c>
      <c r="D265" s="1">
        <v>41583</v>
      </c>
      <c r="E265" s="1">
        <v>41625</v>
      </c>
      <c r="F265" s="1">
        <v>41586</v>
      </c>
      <c r="G265">
        <v>3</v>
      </c>
      <c r="H265">
        <v>142.08000000000001</v>
      </c>
      <c r="I265">
        <v>17</v>
      </c>
      <c r="J265" s="2">
        <v>31.2</v>
      </c>
      <c r="K265">
        <v>36</v>
      </c>
      <c r="L265">
        <v>0.1</v>
      </c>
      <c r="M265" s="3">
        <f>Table_orders[[#This Row],[order_details.unitPrice]]*Table_orders[[#This Row],[order_details.quantity]]</f>
        <v>1123.2</v>
      </c>
      <c r="N265" t="s">
        <v>573</v>
      </c>
      <c r="O265" t="s">
        <v>455</v>
      </c>
      <c r="P265" t="s">
        <v>456</v>
      </c>
      <c r="Q265">
        <v>39</v>
      </c>
      <c r="R265">
        <v>1</v>
      </c>
      <c r="S265">
        <v>6</v>
      </c>
      <c r="T265" t="s">
        <v>408</v>
      </c>
      <c r="U265" t="s">
        <v>28</v>
      </c>
      <c r="V265" t="s">
        <v>405</v>
      </c>
      <c r="W265" t="s">
        <v>168</v>
      </c>
      <c r="X265">
        <v>8</v>
      </c>
      <c r="Y265" t="s">
        <v>294</v>
      </c>
      <c r="Z265" t="s">
        <v>295</v>
      </c>
      <c r="AA265" t="s">
        <v>296</v>
      </c>
      <c r="AB265" t="s">
        <v>297</v>
      </c>
      <c r="AC265" t="s">
        <v>168</v>
      </c>
      <c r="AD265" t="s">
        <v>13</v>
      </c>
      <c r="AE265" t="s">
        <v>14</v>
      </c>
    </row>
    <row r="266" spans="1:31" x14ac:dyDescent="0.25">
      <c r="A266">
        <v>10346</v>
      </c>
      <c r="B266" t="s">
        <v>293</v>
      </c>
      <c r="C266">
        <v>3</v>
      </c>
      <c r="D266" s="1">
        <v>41583</v>
      </c>
      <c r="E266" s="1">
        <v>41625</v>
      </c>
      <c r="F266" s="1">
        <v>41586</v>
      </c>
      <c r="G266">
        <v>3</v>
      </c>
      <c r="H266">
        <v>142.08000000000001</v>
      </c>
      <c r="I266">
        <v>56</v>
      </c>
      <c r="J266" s="2">
        <v>30.4</v>
      </c>
      <c r="K266">
        <v>20</v>
      </c>
      <c r="L266">
        <v>0</v>
      </c>
      <c r="M266" s="3">
        <f>Table_orders[[#This Row],[order_details.unitPrice]]*Table_orders[[#This Row],[order_details.quantity]]</f>
        <v>608</v>
      </c>
      <c r="N266" t="s">
        <v>573</v>
      </c>
      <c r="O266" t="s">
        <v>531</v>
      </c>
      <c r="P266" t="s">
        <v>532</v>
      </c>
      <c r="Q266">
        <v>38</v>
      </c>
      <c r="R266">
        <v>0</v>
      </c>
      <c r="S266">
        <v>5</v>
      </c>
      <c r="T266" t="s">
        <v>408</v>
      </c>
      <c r="U266" t="s">
        <v>28</v>
      </c>
      <c r="V266" t="s">
        <v>405</v>
      </c>
      <c r="W266" t="s">
        <v>168</v>
      </c>
      <c r="X266">
        <v>8</v>
      </c>
      <c r="Y266" t="s">
        <v>294</v>
      </c>
      <c r="Z266" t="s">
        <v>295</v>
      </c>
      <c r="AA266" t="s">
        <v>296</v>
      </c>
      <c r="AB266" t="s">
        <v>297</v>
      </c>
      <c r="AC266" t="s">
        <v>168</v>
      </c>
      <c r="AD266" t="s">
        <v>11</v>
      </c>
      <c r="AE266" t="s">
        <v>12</v>
      </c>
    </row>
    <row r="267" spans="1:31" x14ac:dyDescent="0.25">
      <c r="A267">
        <v>10347</v>
      </c>
      <c r="B267" t="s">
        <v>119</v>
      </c>
      <c r="C267">
        <v>4</v>
      </c>
      <c r="D267" s="1">
        <v>41584</v>
      </c>
      <c r="E267" s="1">
        <v>41612</v>
      </c>
      <c r="F267" s="1">
        <v>41586</v>
      </c>
      <c r="G267">
        <v>3</v>
      </c>
      <c r="H267">
        <v>3.1</v>
      </c>
      <c r="I267">
        <v>25</v>
      </c>
      <c r="J267" s="2">
        <v>11.2</v>
      </c>
      <c r="K267">
        <v>10</v>
      </c>
      <c r="L267">
        <v>0</v>
      </c>
      <c r="M267" s="3">
        <f>Table_orders[[#This Row],[order_details.unitPrice]]*Table_orders[[#This Row],[order_details.quantity]]</f>
        <v>112</v>
      </c>
      <c r="N267" t="s">
        <v>573</v>
      </c>
      <c r="O267" t="s">
        <v>471</v>
      </c>
      <c r="P267" t="s">
        <v>472</v>
      </c>
      <c r="Q267">
        <v>14</v>
      </c>
      <c r="R267">
        <v>0</v>
      </c>
      <c r="S267">
        <v>3</v>
      </c>
      <c r="T267" t="s">
        <v>409</v>
      </c>
      <c r="U267" t="s">
        <v>28</v>
      </c>
      <c r="V267" t="s">
        <v>405</v>
      </c>
      <c r="W267" t="s">
        <v>168</v>
      </c>
      <c r="X267">
        <v>8</v>
      </c>
      <c r="Y267" t="s">
        <v>120</v>
      </c>
      <c r="Z267" t="s">
        <v>121</v>
      </c>
      <c r="AA267" t="s">
        <v>122</v>
      </c>
      <c r="AB267" t="s">
        <v>97</v>
      </c>
      <c r="AC267" t="s">
        <v>98</v>
      </c>
      <c r="AD267" t="s">
        <v>7</v>
      </c>
      <c r="AE267" t="s">
        <v>8</v>
      </c>
    </row>
    <row r="268" spans="1:31" x14ac:dyDescent="0.25">
      <c r="A268">
        <v>10347</v>
      </c>
      <c r="B268" t="s">
        <v>119</v>
      </c>
      <c r="C268">
        <v>4</v>
      </c>
      <c r="D268" s="1">
        <v>41584</v>
      </c>
      <c r="E268" s="1">
        <v>41612</v>
      </c>
      <c r="F268" s="1">
        <v>41586</v>
      </c>
      <c r="G268">
        <v>3</v>
      </c>
      <c r="H268">
        <v>3.1</v>
      </c>
      <c r="I268">
        <v>39</v>
      </c>
      <c r="J268" s="2">
        <v>14.4</v>
      </c>
      <c r="K268">
        <v>50</v>
      </c>
      <c r="L268">
        <v>0.15</v>
      </c>
      <c r="M268" s="3">
        <f>Table_orders[[#This Row],[order_details.unitPrice]]*Table_orders[[#This Row],[order_details.quantity]]</f>
        <v>720</v>
      </c>
      <c r="N268" t="s">
        <v>573</v>
      </c>
      <c r="O268" t="s">
        <v>497</v>
      </c>
      <c r="P268" t="s">
        <v>498</v>
      </c>
      <c r="Q268">
        <v>18</v>
      </c>
      <c r="R268">
        <v>0</v>
      </c>
      <c r="S268">
        <v>1</v>
      </c>
      <c r="T268" t="s">
        <v>409</v>
      </c>
      <c r="U268" t="s">
        <v>28</v>
      </c>
      <c r="V268" t="s">
        <v>405</v>
      </c>
      <c r="W268" t="s">
        <v>168</v>
      </c>
      <c r="X268">
        <v>8</v>
      </c>
      <c r="Y268" t="s">
        <v>120</v>
      </c>
      <c r="Z268" t="s">
        <v>121</v>
      </c>
      <c r="AA268" t="s">
        <v>122</v>
      </c>
      <c r="AB268" t="s">
        <v>97</v>
      </c>
      <c r="AC268" t="s">
        <v>98</v>
      </c>
      <c r="AD268" t="s">
        <v>3</v>
      </c>
      <c r="AE268" t="s">
        <v>4</v>
      </c>
    </row>
    <row r="269" spans="1:31" x14ac:dyDescent="0.25">
      <c r="A269">
        <v>10347</v>
      </c>
      <c r="B269" t="s">
        <v>119</v>
      </c>
      <c r="C269">
        <v>4</v>
      </c>
      <c r="D269" s="1">
        <v>41584</v>
      </c>
      <c r="E269" s="1">
        <v>41612</v>
      </c>
      <c r="F269" s="1">
        <v>41586</v>
      </c>
      <c r="G269">
        <v>3</v>
      </c>
      <c r="H269">
        <v>3.1</v>
      </c>
      <c r="I269">
        <v>40</v>
      </c>
      <c r="J269" s="2">
        <v>14.7</v>
      </c>
      <c r="K269">
        <v>4</v>
      </c>
      <c r="L269">
        <v>0</v>
      </c>
      <c r="M269" s="3">
        <f>Table_orders[[#This Row],[order_details.unitPrice]]*Table_orders[[#This Row],[order_details.quantity]]</f>
        <v>58.8</v>
      </c>
      <c r="N269" t="s">
        <v>573</v>
      </c>
      <c r="O269" t="s">
        <v>499</v>
      </c>
      <c r="P269" t="s">
        <v>500</v>
      </c>
      <c r="Q269">
        <v>18.399999999999999</v>
      </c>
      <c r="R269">
        <v>0</v>
      </c>
      <c r="S269">
        <v>8</v>
      </c>
      <c r="T269" t="s">
        <v>409</v>
      </c>
      <c r="U269" t="s">
        <v>28</v>
      </c>
      <c r="V269" t="s">
        <v>405</v>
      </c>
      <c r="W269" t="s">
        <v>168</v>
      </c>
      <c r="X269">
        <v>8</v>
      </c>
      <c r="Y269" t="s">
        <v>120</v>
      </c>
      <c r="Z269" t="s">
        <v>121</v>
      </c>
      <c r="AA269" t="s">
        <v>122</v>
      </c>
      <c r="AB269" t="s">
        <v>97</v>
      </c>
      <c r="AC269" t="s">
        <v>98</v>
      </c>
      <c r="AD269" t="s">
        <v>17</v>
      </c>
      <c r="AE269" t="s">
        <v>18</v>
      </c>
    </row>
    <row r="270" spans="1:31" x14ac:dyDescent="0.25">
      <c r="A270">
        <v>10347</v>
      </c>
      <c r="B270" t="s">
        <v>119</v>
      </c>
      <c r="C270">
        <v>4</v>
      </c>
      <c r="D270" s="1">
        <v>41584</v>
      </c>
      <c r="E270" s="1">
        <v>41612</v>
      </c>
      <c r="F270" s="1">
        <v>41586</v>
      </c>
      <c r="G270">
        <v>3</v>
      </c>
      <c r="H270">
        <v>3.1</v>
      </c>
      <c r="I270">
        <v>75</v>
      </c>
      <c r="J270" s="2">
        <v>6.2</v>
      </c>
      <c r="K270">
        <v>6</v>
      </c>
      <c r="L270">
        <v>0.15</v>
      </c>
      <c r="M270" s="3">
        <f>Table_orders[[#This Row],[order_details.unitPrice]]*Table_orders[[#This Row],[order_details.quantity]]</f>
        <v>37.200000000000003</v>
      </c>
      <c r="N270" t="s">
        <v>573</v>
      </c>
      <c r="O270" t="s">
        <v>564</v>
      </c>
      <c r="P270" t="s">
        <v>565</v>
      </c>
      <c r="Q270">
        <v>7.75</v>
      </c>
      <c r="R270">
        <v>0</v>
      </c>
      <c r="S270">
        <v>1</v>
      </c>
      <c r="T270" t="s">
        <v>409</v>
      </c>
      <c r="U270" t="s">
        <v>28</v>
      </c>
      <c r="V270" t="s">
        <v>405</v>
      </c>
      <c r="W270" t="s">
        <v>168</v>
      </c>
      <c r="X270">
        <v>8</v>
      </c>
      <c r="Y270" t="s">
        <v>120</v>
      </c>
      <c r="Z270" t="s">
        <v>121</v>
      </c>
      <c r="AA270" t="s">
        <v>122</v>
      </c>
      <c r="AB270" t="s">
        <v>97</v>
      </c>
      <c r="AC270" t="s">
        <v>98</v>
      </c>
      <c r="AD270" t="s">
        <v>3</v>
      </c>
      <c r="AE270" t="s">
        <v>4</v>
      </c>
    </row>
    <row r="271" spans="1:31" x14ac:dyDescent="0.25">
      <c r="A271">
        <v>10348</v>
      </c>
      <c r="B271" t="s">
        <v>373</v>
      </c>
      <c r="C271">
        <v>4</v>
      </c>
      <c r="D271" s="1">
        <v>41585</v>
      </c>
      <c r="E271" s="1">
        <v>41613</v>
      </c>
      <c r="F271" s="1">
        <v>41593</v>
      </c>
      <c r="G271">
        <v>2</v>
      </c>
      <c r="H271">
        <v>0.78</v>
      </c>
      <c r="I271">
        <v>1</v>
      </c>
      <c r="J271" s="2">
        <v>14.4</v>
      </c>
      <c r="K271">
        <v>15</v>
      </c>
      <c r="L271">
        <v>0.15</v>
      </c>
      <c r="M271" s="3">
        <f>Table_orders[[#This Row],[order_details.unitPrice]]*Table_orders[[#This Row],[order_details.quantity]]</f>
        <v>216</v>
      </c>
      <c r="N271" t="s">
        <v>572</v>
      </c>
      <c r="O271" t="s">
        <v>423</v>
      </c>
      <c r="P271" t="s">
        <v>424</v>
      </c>
      <c r="Q271">
        <v>18</v>
      </c>
      <c r="R271">
        <v>0</v>
      </c>
      <c r="S271">
        <v>1</v>
      </c>
      <c r="T271" t="s">
        <v>409</v>
      </c>
      <c r="U271" t="s">
        <v>28</v>
      </c>
      <c r="V271" t="s">
        <v>405</v>
      </c>
      <c r="W271" t="s">
        <v>168</v>
      </c>
      <c r="X271">
        <v>8</v>
      </c>
      <c r="Y271" t="s">
        <v>374</v>
      </c>
      <c r="Z271" t="s">
        <v>375</v>
      </c>
      <c r="AA271" t="s">
        <v>28</v>
      </c>
      <c r="AB271" t="s">
        <v>376</v>
      </c>
      <c r="AC271" t="s">
        <v>30</v>
      </c>
      <c r="AD271" t="s">
        <v>3</v>
      </c>
      <c r="AE271" t="s">
        <v>4</v>
      </c>
    </row>
    <row r="272" spans="1:31" x14ac:dyDescent="0.25">
      <c r="A272">
        <v>10348</v>
      </c>
      <c r="B272" t="s">
        <v>373</v>
      </c>
      <c r="C272">
        <v>4</v>
      </c>
      <c r="D272" s="1">
        <v>41585</v>
      </c>
      <c r="E272" s="1">
        <v>41613</v>
      </c>
      <c r="F272" s="1">
        <v>41593</v>
      </c>
      <c r="G272">
        <v>2</v>
      </c>
      <c r="H272">
        <v>0.78</v>
      </c>
      <c r="I272">
        <v>23</v>
      </c>
      <c r="J272" s="2">
        <v>7.2</v>
      </c>
      <c r="K272">
        <v>25</v>
      </c>
      <c r="L272">
        <v>0</v>
      </c>
      <c r="M272" s="3">
        <f>Table_orders[[#This Row],[order_details.unitPrice]]*Table_orders[[#This Row],[order_details.quantity]]</f>
        <v>180</v>
      </c>
      <c r="N272" t="s">
        <v>572</v>
      </c>
      <c r="O272" t="s">
        <v>467</v>
      </c>
      <c r="P272" t="s">
        <v>468</v>
      </c>
      <c r="Q272">
        <v>9</v>
      </c>
      <c r="R272">
        <v>0</v>
      </c>
      <c r="S272">
        <v>5</v>
      </c>
      <c r="T272" t="s">
        <v>409</v>
      </c>
      <c r="U272" t="s">
        <v>28</v>
      </c>
      <c r="V272" t="s">
        <v>405</v>
      </c>
      <c r="W272" t="s">
        <v>168</v>
      </c>
      <c r="X272">
        <v>8</v>
      </c>
      <c r="Y272" t="s">
        <v>374</v>
      </c>
      <c r="Z272" t="s">
        <v>375</v>
      </c>
      <c r="AA272" t="s">
        <v>28</v>
      </c>
      <c r="AB272" t="s">
        <v>376</v>
      </c>
      <c r="AC272" t="s">
        <v>30</v>
      </c>
      <c r="AD272" t="s">
        <v>11</v>
      </c>
      <c r="AE272" t="s">
        <v>12</v>
      </c>
    </row>
    <row r="273" spans="1:31" x14ac:dyDescent="0.25">
      <c r="A273">
        <v>10349</v>
      </c>
      <c r="B273" t="s">
        <v>332</v>
      </c>
      <c r="C273">
        <v>7</v>
      </c>
      <c r="D273" s="1">
        <v>41586</v>
      </c>
      <c r="E273" s="1">
        <v>41614</v>
      </c>
      <c r="F273" s="1">
        <v>41593</v>
      </c>
      <c r="G273">
        <v>1</v>
      </c>
      <c r="H273">
        <v>8.6300000000000008</v>
      </c>
      <c r="I273">
        <v>54</v>
      </c>
      <c r="J273" s="2">
        <v>5.9</v>
      </c>
      <c r="K273">
        <v>24</v>
      </c>
      <c r="L273">
        <v>0</v>
      </c>
      <c r="M273" s="3">
        <f>Table_orders[[#This Row],[order_details.unitPrice]]*Table_orders[[#This Row],[order_details.quantity]]</f>
        <v>141.60000000000002</v>
      </c>
      <c r="N273" t="s">
        <v>571</v>
      </c>
      <c r="O273" t="s">
        <v>527</v>
      </c>
      <c r="P273" t="s">
        <v>528</v>
      </c>
      <c r="Q273">
        <v>7.45</v>
      </c>
      <c r="R273">
        <v>0</v>
      </c>
      <c r="S273">
        <v>6</v>
      </c>
      <c r="T273" t="s">
        <v>412</v>
      </c>
      <c r="U273" t="s">
        <v>28</v>
      </c>
      <c r="V273" t="s">
        <v>43</v>
      </c>
      <c r="W273" t="s">
        <v>44</v>
      </c>
      <c r="X273">
        <v>5</v>
      </c>
      <c r="Y273" t="s">
        <v>333</v>
      </c>
      <c r="Z273" t="s">
        <v>334</v>
      </c>
      <c r="AA273" t="s">
        <v>116</v>
      </c>
      <c r="AB273" t="s">
        <v>335</v>
      </c>
      <c r="AC273" t="s">
        <v>168</v>
      </c>
      <c r="AD273" t="s">
        <v>13</v>
      </c>
      <c r="AE273" t="s">
        <v>14</v>
      </c>
    </row>
    <row r="274" spans="1:31" x14ac:dyDescent="0.25">
      <c r="A274">
        <v>10350</v>
      </c>
      <c r="B274" t="s">
        <v>203</v>
      </c>
      <c r="C274">
        <v>6</v>
      </c>
      <c r="D274" s="1">
        <v>41589</v>
      </c>
      <c r="E274" s="1">
        <v>41617</v>
      </c>
      <c r="F274" s="1">
        <v>41611</v>
      </c>
      <c r="G274">
        <v>2</v>
      </c>
      <c r="H274">
        <v>64.19</v>
      </c>
      <c r="I274">
        <v>50</v>
      </c>
      <c r="J274" s="2">
        <v>13</v>
      </c>
      <c r="K274">
        <v>15</v>
      </c>
      <c r="L274">
        <v>0.1</v>
      </c>
      <c r="M274" s="3">
        <f>Table_orders[[#This Row],[order_details.unitPrice]]*Table_orders[[#This Row],[order_details.quantity]]</f>
        <v>195</v>
      </c>
      <c r="N274" t="s">
        <v>572</v>
      </c>
      <c r="O274" t="s">
        <v>519</v>
      </c>
      <c r="P274" t="s">
        <v>520</v>
      </c>
      <c r="Q274">
        <v>16.25</v>
      </c>
      <c r="R274">
        <v>0</v>
      </c>
      <c r="S274">
        <v>3</v>
      </c>
      <c r="T274" t="s">
        <v>411</v>
      </c>
      <c r="U274" t="s">
        <v>28</v>
      </c>
      <c r="V274" t="s">
        <v>43</v>
      </c>
      <c r="W274" t="s">
        <v>44</v>
      </c>
      <c r="X274">
        <v>5</v>
      </c>
      <c r="Y274" t="s">
        <v>204</v>
      </c>
      <c r="Z274" t="s">
        <v>205</v>
      </c>
      <c r="AA274" t="s">
        <v>116</v>
      </c>
      <c r="AB274" t="s">
        <v>206</v>
      </c>
      <c r="AC274" t="s">
        <v>60</v>
      </c>
      <c r="AD274" t="s">
        <v>7</v>
      </c>
      <c r="AE274" t="s">
        <v>8</v>
      </c>
    </row>
    <row r="275" spans="1:31" x14ac:dyDescent="0.25">
      <c r="A275">
        <v>10350</v>
      </c>
      <c r="B275" t="s">
        <v>203</v>
      </c>
      <c r="C275">
        <v>6</v>
      </c>
      <c r="D275" s="1">
        <v>41589</v>
      </c>
      <c r="E275" s="1">
        <v>41617</v>
      </c>
      <c r="F275" s="1">
        <v>41611</v>
      </c>
      <c r="G275">
        <v>2</v>
      </c>
      <c r="H275">
        <v>64.19</v>
      </c>
      <c r="I275">
        <v>69</v>
      </c>
      <c r="J275" s="2">
        <v>28.8</v>
      </c>
      <c r="K275">
        <v>18</v>
      </c>
      <c r="L275">
        <v>0.1</v>
      </c>
      <c r="M275" s="3">
        <f>Table_orders[[#This Row],[order_details.unitPrice]]*Table_orders[[#This Row],[order_details.quantity]]</f>
        <v>518.4</v>
      </c>
      <c r="N275" t="s">
        <v>572</v>
      </c>
      <c r="O275" t="s">
        <v>555</v>
      </c>
      <c r="P275" t="s">
        <v>556</v>
      </c>
      <c r="Q275">
        <v>36</v>
      </c>
      <c r="R275">
        <v>0</v>
      </c>
      <c r="S275">
        <v>4</v>
      </c>
      <c r="T275" t="s">
        <v>411</v>
      </c>
      <c r="U275" t="s">
        <v>28</v>
      </c>
      <c r="V275" t="s">
        <v>43</v>
      </c>
      <c r="W275" t="s">
        <v>44</v>
      </c>
      <c r="X275">
        <v>5</v>
      </c>
      <c r="Y275" t="s">
        <v>204</v>
      </c>
      <c r="Z275" t="s">
        <v>205</v>
      </c>
      <c r="AA275" t="s">
        <v>116</v>
      </c>
      <c r="AB275" t="s">
        <v>206</v>
      </c>
      <c r="AC275" t="s">
        <v>60</v>
      </c>
      <c r="AD275" t="s">
        <v>9</v>
      </c>
      <c r="AE275" t="s">
        <v>10</v>
      </c>
    </row>
    <row r="276" spans="1:31" x14ac:dyDescent="0.25">
      <c r="A276">
        <v>10351</v>
      </c>
      <c r="B276" t="s">
        <v>113</v>
      </c>
      <c r="C276">
        <v>1</v>
      </c>
      <c r="D276" s="1">
        <v>41589</v>
      </c>
      <c r="E276" s="1">
        <v>41617</v>
      </c>
      <c r="F276" s="1">
        <v>41598</v>
      </c>
      <c r="G276">
        <v>1</v>
      </c>
      <c r="H276">
        <v>162.33000000000001</v>
      </c>
      <c r="I276">
        <v>38</v>
      </c>
      <c r="J276" s="2">
        <v>210.8</v>
      </c>
      <c r="K276">
        <v>20</v>
      </c>
      <c r="L276">
        <v>0.05</v>
      </c>
      <c r="M276" s="3">
        <f>Table_orders[[#This Row],[order_details.unitPrice]]*Table_orders[[#This Row],[order_details.quantity]]</f>
        <v>4216</v>
      </c>
      <c r="N276" t="s">
        <v>571</v>
      </c>
      <c r="O276" t="s">
        <v>495</v>
      </c>
      <c r="P276" t="s">
        <v>496</v>
      </c>
      <c r="Q276">
        <v>263.5</v>
      </c>
      <c r="R276">
        <v>0</v>
      </c>
      <c r="S276">
        <v>1</v>
      </c>
      <c r="T276" t="s">
        <v>404</v>
      </c>
      <c r="U276" t="s">
        <v>28</v>
      </c>
      <c r="V276" t="s">
        <v>405</v>
      </c>
      <c r="W276" t="s">
        <v>168</v>
      </c>
      <c r="X276">
        <v>8</v>
      </c>
      <c r="Y276" t="s">
        <v>114</v>
      </c>
      <c r="Z276" t="s">
        <v>115</v>
      </c>
      <c r="AA276" t="s">
        <v>116</v>
      </c>
      <c r="AB276" t="s">
        <v>117</v>
      </c>
      <c r="AC276" t="s">
        <v>118</v>
      </c>
      <c r="AD276" t="s">
        <v>3</v>
      </c>
      <c r="AE276" t="s">
        <v>4</v>
      </c>
    </row>
    <row r="277" spans="1:31" x14ac:dyDescent="0.25">
      <c r="A277">
        <v>10351</v>
      </c>
      <c r="B277" t="s">
        <v>113</v>
      </c>
      <c r="C277">
        <v>1</v>
      </c>
      <c r="D277" s="1">
        <v>41589</v>
      </c>
      <c r="E277" s="1">
        <v>41617</v>
      </c>
      <c r="F277" s="1">
        <v>41598</v>
      </c>
      <c r="G277">
        <v>1</v>
      </c>
      <c r="H277">
        <v>162.33000000000001</v>
      </c>
      <c r="I277">
        <v>41</v>
      </c>
      <c r="J277" s="2">
        <v>7.7</v>
      </c>
      <c r="K277">
        <v>13</v>
      </c>
      <c r="L277">
        <v>0</v>
      </c>
      <c r="M277" s="3">
        <f>Table_orders[[#This Row],[order_details.unitPrice]]*Table_orders[[#This Row],[order_details.quantity]]</f>
        <v>100.10000000000001</v>
      </c>
      <c r="N277" t="s">
        <v>571</v>
      </c>
      <c r="O277" t="s">
        <v>501</v>
      </c>
      <c r="P277" t="s">
        <v>502</v>
      </c>
      <c r="Q277">
        <v>9.65</v>
      </c>
      <c r="R277">
        <v>0</v>
      </c>
      <c r="S277">
        <v>8</v>
      </c>
      <c r="T277" t="s">
        <v>404</v>
      </c>
      <c r="U277" t="s">
        <v>28</v>
      </c>
      <c r="V277" t="s">
        <v>405</v>
      </c>
      <c r="W277" t="s">
        <v>168</v>
      </c>
      <c r="X277">
        <v>8</v>
      </c>
      <c r="Y277" t="s">
        <v>114</v>
      </c>
      <c r="Z277" t="s">
        <v>115</v>
      </c>
      <c r="AA277" t="s">
        <v>116</v>
      </c>
      <c r="AB277" t="s">
        <v>117</v>
      </c>
      <c r="AC277" t="s">
        <v>118</v>
      </c>
      <c r="AD277" t="s">
        <v>17</v>
      </c>
      <c r="AE277" t="s">
        <v>18</v>
      </c>
    </row>
    <row r="278" spans="1:31" x14ac:dyDescent="0.25">
      <c r="A278">
        <v>10351</v>
      </c>
      <c r="B278" t="s">
        <v>113</v>
      </c>
      <c r="C278">
        <v>1</v>
      </c>
      <c r="D278" s="1">
        <v>41589</v>
      </c>
      <c r="E278" s="1">
        <v>41617</v>
      </c>
      <c r="F278" s="1">
        <v>41598</v>
      </c>
      <c r="G278">
        <v>1</v>
      </c>
      <c r="H278">
        <v>162.33000000000001</v>
      </c>
      <c r="I278">
        <v>44</v>
      </c>
      <c r="J278" s="2">
        <v>15.5</v>
      </c>
      <c r="K278">
        <v>77</v>
      </c>
      <c r="L278">
        <v>0.05</v>
      </c>
      <c r="M278" s="3">
        <f>Table_orders[[#This Row],[order_details.unitPrice]]*Table_orders[[#This Row],[order_details.quantity]]</f>
        <v>1193.5</v>
      </c>
      <c r="N278" t="s">
        <v>571</v>
      </c>
      <c r="O278" t="s">
        <v>507</v>
      </c>
      <c r="P278" t="s">
        <v>508</v>
      </c>
      <c r="Q278">
        <v>19.45</v>
      </c>
      <c r="R278">
        <v>0</v>
      </c>
      <c r="S278">
        <v>2</v>
      </c>
      <c r="T278" t="s">
        <v>404</v>
      </c>
      <c r="U278" t="s">
        <v>28</v>
      </c>
      <c r="V278" t="s">
        <v>405</v>
      </c>
      <c r="W278" t="s">
        <v>168</v>
      </c>
      <c r="X278">
        <v>8</v>
      </c>
      <c r="Y278" t="s">
        <v>114</v>
      </c>
      <c r="Z278" t="s">
        <v>115</v>
      </c>
      <c r="AA278" t="s">
        <v>116</v>
      </c>
      <c r="AB278" t="s">
        <v>117</v>
      </c>
      <c r="AC278" t="s">
        <v>118</v>
      </c>
      <c r="AD278" t="s">
        <v>5</v>
      </c>
      <c r="AE278" t="s">
        <v>6</v>
      </c>
    </row>
    <row r="279" spans="1:31" x14ac:dyDescent="0.25">
      <c r="A279">
        <v>10351</v>
      </c>
      <c r="B279" t="s">
        <v>113</v>
      </c>
      <c r="C279">
        <v>1</v>
      </c>
      <c r="D279" s="1">
        <v>41589</v>
      </c>
      <c r="E279" s="1">
        <v>41617</v>
      </c>
      <c r="F279" s="1">
        <v>41598</v>
      </c>
      <c r="G279">
        <v>1</v>
      </c>
      <c r="H279">
        <v>162.33000000000001</v>
      </c>
      <c r="I279">
        <v>65</v>
      </c>
      <c r="J279" s="2">
        <v>16.8</v>
      </c>
      <c r="K279">
        <v>10</v>
      </c>
      <c r="L279">
        <v>0.05</v>
      </c>
      <c r="M279" s="3">
        <f>Table_orders[[#This Row],[order_details.unitPrice]]*Table_orders[[#This Row],[order_details.quantity]]</f>
        <v>168</v>
      </c>
      <c r="N279" t="s">
        <v>571</v>
      </c>
      <c r="O279" t="s">
        <v>548</v>
      </c>
      <c r="P279" t="s">
        <v>549</v>
      </c>
      <c r="Q279">
        <v>21.05</v>
      </c>
      <c r="R279">
        <v>0</v>
      </c>
      <c r="S279">
        <v>2</v>
      </c>
      <c r="T279" t="s">
        <v>404</v>
      </c>
      <c r="U279" t="s">
        <v>28</v>
      </c>
      <c r="V279" t="s">
        <v>405</v>
      </c>
      <c r="W279" t="s">
        <v>168</v>
      </c>
      <c r="X279">
        <v>8</v>
      </c>
      <c r="Y279" t="s">
        <v>114</v>
      </c>
      <c r="Z279" t="s">
        <v>115</v>
      </c>
      <c r="AA279" t="s">
        <v>116</v>
      </c>
      <c r="AB279" t="s">
        <v>117</v>
      </c>
      <c r="AC279" t="s">
        <v>118</v>
      </c>
      <c r="AD279" t="s">
        <v>5</v>
      </c>
      <c r="AE279" t="s">
        <v>6</v>
      </c>
    </row>
    <row r="280" spans="1:31" x14ac:dyDescent="0.25">
      <c r="A280">
        <v>10352</v>
      </c>
      <c r="B280" t="s">
        <v>147</v>
      </c>
      <c r="C280">
        <v>3</v>
      </c>
      <c r="D280" s="1">
        <v>41590</v>
      </c>
      <c r="E280" s="1">
        <v>41604</v>
      </c>
      <c r="F280" s="1">
        <v>41596</v>
      </c>
      <c r="G280">
        <v>3</v>
      </c>
      <c r="H280">
        <v>1.3</v>
      </c>
      <c r="I280">
        <v>24</v>
      </c>
      <c r="J280" s="2">
        <v>3.6</v>
      </c>
      <c r="K280">
        <v>10</v>
      </c>
      <c r="L280">
        <v>0</v>
      </c>
      <c r="M280" s="3">
        <f>Table_orders[[#This Row],[order_details.unitPrice]]*Table_orders[[#This Row],[order_details.quantity]]</f>
        <v>36</v>
      </c>
      <c r="N280" t="s">
        <v>573</v>
      </c>
      <c r="O280" t="s">
        <v>469</v>
      </c>
      <c r="P280" t="s">
        <v>470</v>
      </c>
      <c r="Q280">
        <v>4.5</v>
      </c>
      <c r="R280">
        <v>1</v>
      </c>
      <c r="S280">
        <v>1</v>
      </c>
      <c r="T280" t="s">
        <v>408</v>
      </c>
      <c r="U280" t="s">
        <v>28</v>
      </c>
      <c r="V280" t="s">
        <v>405</v>
      </c>
      <c r="W280" t="s">
        <v>168</v>
      </c>
      <c r="X280">
        <v>8</v>
      </c>
      <c r="Y280" t="s">
        <v>148</v>
      </c>
      <c r="Z280" t="s">
        <v>149</v>
      </c>
      <c r="AA280" t="s">
        <v>116</v>
      </c>
      <c r="AB280" t="s">
        <v>150</v>
      </c>
      <c r="AC280" t="s">
        <v>151</v>
      </c>
      <c r="AD280" t="s">
        <v>3</v>
      </c>
      <c r="AE280" t="s">
        <v>4</v>
      </c>
    </row>
    <row r="281" spans="1:31" x14ac:dyDescent="0.25">
      <c r="A281">
        <v>10352</v>
      </c>
      <c r="B281" t="s">
        <v>147</v>
      </c>
      <c r="C281">
        <v>3</v>
      </c>
      <c r="D281" s="1">
        <v>41590</v>
      </c>
      <c r="E281" s="1">
        <v>41604</v>
      </c>
      <c r="F281" s="1">
        <v>41596</v>
      </c>
      <c r="G281">
        <v>3</v>
      </c>
      <c r="H281">
        <v>1.3</v>
      </c>
      <c r="I281">
        <v>54</v>
      </c>
      <c r="J281" s="2">
        <v>5.9</v>
      </c>
      <c r="K281">
        <v>20</v>
      </c>
      <c r="L281">
        <v>0.15</v>
      </c>
      <c r="M281" s="3">
        <f>Table_orders[[#This Row],[order_details.unitPrice]]*Table_orders[[#This Row],[order_details.quantity]]</f>
        <v>118</v>
      </c>
      <c r="N281" t="s">
        <v>573</v>
      </c>
      <c r="O281" t="s">
        <v>527</v>
      </c>
      <c r="P281" t="s">
        <v>528</v>
      </c>
      <c r="Q281">
        <v>7.45</v>
      </c>
      <c r="R281">
        <v>0</v>
      </c>
      <c r="S281">
        <v>6</v>
      </c>
      <c r="T281" t="s">
        <v>408</v>
      </c>
      <c r="U281" t="s">
        <v>28</v>
      </c>
      <c r="V281" t="s">
        <v>405</v>
      </c>
      <c r="W281" t="s">
        <v>168</v>
      </c>
      <c r="X281">
        <v>8</v>
      </c>
      <c r="Y281" t="s">
        <v>148</v>
      </c>
      <c r="Z281" t="s">
        <v>149</v>
      </c>
      <c r="AA281" t="s">
        <v>116</v>
      </c>
      <c r="AB281" t="s">
        <v>150</v>
      </c>
      <c r="AC281" t="s">
        <v>151</v>
      </c>
      <c r="AD281" t="s">
        <v>13</v>
      </c>
      <c r="AE281" t="s">
        <v>14</v>
      </c>
    </row>
    <row r="282" spans="1:31" x14ac:dyDescent="0.25">
      <c r="A282">
        <v>10353</v>
      </c>
      <c r="B282" t="s">
        <v>273</v>
      </c>
      <c r="C282">
        <v>7</v>
      </c>
      <c r="D282" s="1">
        <v>41591</v>
      </c>
      <c r="E282" s="1">
        <v>41619</v>
      </c>
      <c r="F282" s="1">
        <v>41603</v>
      </c>
      <c r="G282">
        <v>3</v>
      </c>
      <c r="H282">
        <v>360.63</v>
      </c>
      <c r="I282">
        <v>11</v>
      </c>
      <c r="J282" s="2">
        <v>16.8</v>
      </c>
      <c r="K282">
        <v>12</v>
      </c>
      <c r="L282">
        <v>0.2</v>
      </c>
      <c r="M282" s="3">
        <f>Table_orders[[#This Row],[order_details.unitPrice]]*Table_orders[[#This Row],[order_details.quantity]]</f>
        <v>201.60000000000002</v>
      </c>
      <c r="N282" t="s">
        <v>573</v>
      </c>
      <c r="O282" t="s">
        <v>443</v>
      </c>
      <c r="P282" t="s">
        <v>444</v>
      </c>
      <c r="Q282">
        <v>21</v>
      </c>
      <c r="R282">
        <v>0</v>
      </c>
      <c r="S282">
        <v>4</v>
      </c>
      <c r="T282" t="s">
        <v>412</v>
      </c>
      <c r="U282" t="s">
        <v>28</v>
      </c>
      <c r="V282" t="s">
        <v>43</v>
      </c>
      <c r="W282" t="s">
        <v>44</v>
      </c>
      <c r="X282">
        <v>5</v>
      </c>
      <c r="Y282" t="s">
        <v>274</v>
      </c>
      <c r="Z282" t="s">
        <v>275</v>
      </c>
      <c r="AA282" t="s">
        <v>116</v>
      </c>
      <c r="AB282" t="s">
        <v>276</v>
      </c>
      <c r="AC282" t="s">
        <v>118</v>
      </c>
      <c r="AD282" t="s">
        <v>9</v>
      </c>
      <c r="AE282" t="s">
        <v>10</v>
      </c>
    </row>
    <row r="283" spans="1:31" x14ac:dyDescent="0.25">
      <c r="A283">
        <v>10353</v>
      </c>
      <c r="B283" t="s">
        <v>273</v>
      </c>
      <c r="C283">
        <v>7</v>
      </c>
      <c r="D283" s="1">
        <v>41591</v>
      </c>
      <c r="E283" s="1">
        <v>41619</v>
      </c>
      <c r="F283" s="1">
        <v>41603</v>
      </c>
      <c r="G283">
        <v>3</v>
      </c>
      <c r="H283">
        <v>360.63</v>
      </c>
      <c r="I283">
        <v>38</v>
      </c>
      <c r="J283" s="2">
        <v>210.8</v>
      </c>
      <c r="K283">
        <v>50</v>
      </c>
      <c r="L283">
        <v>0.2</v>
      </c>
      <c r="M283" s="3">
        <f>Table_orders[[#This Row],[order_details.unitPrice]]*Table_orders[[#This Row],[order_details.quantity]]</f>
        <v>10540</v>
      </c>
      <c r="N283" t="s">
        <v>573</v>
      </c>
      <c r="O283" t="s">
        <v>495</v>
      </c>
      <c r="P283" t="s">
        <v>496</v>
      </c>
      <c r="Q283">
        <v>263.5</v>
      </c>
      <c r="R283">
        <v>0</v>
      </c>
      <c r="S283">
        <v>1</v>
      </c>
      <c r="T283" t="s">
        <v>412</v>
      </c>
      <c r="U283" t="s">
        <v>28</v>
      </c>
      <c r="V283" t="s">
        <v>43</v>
      </c>
      <c r="W283" t="s">
        <v>44</v>
      </c>
      <c r="X283">
        <v>5</v>
      </c>
      <c r="Y283" t="s">
        <v>274</v>
      </c>
      <c r="Z283" t="s">
        <v>275</v>
      </c>
      <c r="AA283" t="s">
        <v>116</v>
      </c>
      <c r="AB283" t="s">
        <v>276</v>
      </c>
      <c r="AC283" t="s">
        <v>118</v>
      </c>
      <c r="AD283" t="s">
        <v>3</v>
      </c>
      <c r="AE283" t="s">
        <v>4</v>
      </c>
    </row>
    <row r="284" spans="1:31" x14ac:dyDescent="0.25">
      <c r="A284">
        <v>10354</v>
      </c>
      <c r="B284" t="s">
        <v>270</v>
      </c>
      <c r="C284">
        <v>8</v>
      </c>
      <c r="D284" s="1">
        <v>41592</v>
      </c>
      <c r="E284" s="1">
        <v>41620</v>
      </c>
      <c r="F284" s="1">
        <v>41598</v>
      </c>
      <c r="G284">
        <v>3</v>
      </c>
      <c r="H284">
        <v>53.8</v>
      </c>
      <c r="I284">
        <v>1</v>
      </c>
      <c r="J284" s="2">
        <v>14.4</v>
      </c>
      <c r="K284">
        <v>12</v>
      </c>
      <c r="L284">
        <v>0</v>
      </c>
      <c r="M284" s="3">
        <f>Table_orders[[#This Row],[order_details.unitPrice]]*Table_orders[[#This Row],[order_details.quantity]]</f>
        <v>172.8</v>
      </c>
      <c r="N284" t="s">
        <v>573</v>
      </c>
      <c r="O284" t="s">
        <v>423</v>
      </c>
      <c r="P284" t="s">
        <v>424</v>
      </c>
      <c r="Q284">
        <v>18</v>
      </c>
      <c r="R284">
        <v>0</v>
      </c>
      <c r="S284">
        <v>1</v>
      </c>
      <c r="T284" t="s">
        <v>413</v>
      </c>
      <c r="U284" t="s">
        <v>116</v>
      </c>
      <c r="V284" t="s">
        <v>405</v>
      </c>
      <c r="W284" t="s">
        <v>168</v>
      </c>
      <c r="X284">
        <v>2</v>
      </c>
      <c r="Y284" t="s">
        <v>271</v>
      </c>
      <c r="Z284" t="s">
        <v>272</v>
      </c>
      <c r="AA284" t="s">
        <v>28</v>
      </c>
      <c r="AB284" t="s">
        <v>35</v>
      </c>
      <c r="AC284" t="s">
        <v>36</v>
      </c>
      <c r="AD284" t="s">
        <v>3</v>
      </c>
      <c r="AE284" t="s">
        <v>4</v>
      </c>
    </row>
    <row r="285" spans="1:31" x14ac:dyDescent="0.25">
      <c r="A285">
        <v>10354</v>
      </c>
      <c r="B285" t="s">
        <v>270</v>
      </c>
      <c r="C285">
        <v>8</v>
      </c>
      <c r="D285" s="1">
        <v>41592</v>
      </c>
      <c r="E285" s="1">
        <v>41620</v>
      </c>
      <c r="F285" s="1">
        <v>41598</v>
      </c>
      <c r="G285">
        <v>3</v>
      </c>
      <c r="H285">
        <v>53.8</v>
      </c>
      <c r="I285">
        <v>29</v>
      </c>
      <c r="J285" s="2">
        <v>99</v>
      </c>
      <c r="K285">
        <v>4</v>
      </c>
      <c r="L285">
        <v>0</v>
      </c>
      <c r="M285" s="3">
        <f>Table_orders[[#This Row],[order_details.unitPrice]]*Table_orders[[#This Row],[order_details.quantity]]</f>
        <v>396</v>
      </c>
      <c r="N285" t="s">
        <v>573</v>
      </c>
      <c r="O285" t="s">
        <v>479</v>
      </c>
      <c r="P285" t="s">
        <v>480</v>
      </c>
      <c r="Q285">
        <v>123.79</v>
      </c>
      <c r="R285">
        <v>1</v>
      </c>
      <c r="S285">
        <v>6</v>
      </c>
      <c r="T285" t="s">
        <v>413</v>
      </c>
      <c r="U285" t="s">
        <v>116</v>
      </c>
      <c r="V285" t="s">
        <v>405</v>
      </c>
      <c r="W285" t="s">
        <v>168</v>
      </c>
      <c r="X285">
        <v>2</v>
      </c>
      <c r="Y285" t="s">
        <v>271</v>
      </c>
      <c r="Z285" t="s">
        <v>272</v>
      </c>
      <c r="AA285" t="s">
        <v>28</v>
      </c>
      <c r="AB285" t="s">
        <v>35</v>
      </c>
      <c r="AC285" t="s">
        <v>36</v>
      </c>
      <c r="AD285" t="s">
        <v>13</v>
      </c>
      <c r="AE285" t="s">
        <v>14</v>
      </c>
    </row>
    <row r="286" spans="1:31" x14ac:dyDescent="0.25">
      <c r="A286">
        <v>10355</v>
      </c>
      <c r="B286" t="s">
        <v>40</v>
      </c>
      <c r="C286">
        <v>6</v>
      </c>
      <c r="D286" s="1">
        <v>41593</v>
      </c>
      <c r="E286" s="1">
        <v>41621</v>
      </c>
      <c r="F286" s="1">
        <v>41598</v>
      </c>
      <c r="G286">
        <v>1</v>
      </c>
      <c r="H286">
        <v>41.95</v>
      </c>
      <c r="I286">
        <v>24</v>
      </c>
      <c r="J286" s="2">
        <v>3.6</v>
      </c>
      <c r="K286">
        <v>25</v>
      </c>
      <c r="L286">
        <v>0</v>
      </c>
      <c r="M286" s="3">
        <f>Table_orders[[#This Row],[order_details.unitPrice]]*Table_orders[[#This Row],[order_details.quantity]]</f>
        <v>90</v>
      </c>
      <c r="N286" t="s">
        <v>571</v>
      </c>
      <c r="O286" t="s">
        <v>469</v>
      </c>
      <c r="P286" t="s">
        <v>470</v>
      </c>
      <c r="Q286">
        <v>4.5</v>
      </c>
      <c r="R286">
        <v>1</v>
      </c>
      <c r="S286">
        <v>1</v>
      </c>
      <c r="T286" t="s">
        <v>411</v>
      </c>
      <c r="U286" t="s">
        <v>28</v>
      </c>
      <c r="V286" t="s">
        <v>43</v>
      </c>
      <c r="W286" t="s">
        <v>44</v>
      </c>
      <c r="X286">
        <v>5</v>
      </c>
      <c r="Y286" t="s">
        <v>41</v>
      </c>
      <c r="Z286" t="s">
        <v>42</v>
      </c>
      <c r="AA286" t="s">
        <v>28</v>
      </c>
      <c r="AB286" t="s">
        <v>43</v>
      </c>
      <c r="AC286" t="s">
        <v>44</v>
      </c>
      <c r="AD286" t="s">
        <v>3</v>
      </c>
      <c r="AE286" t="s">
        <v>4</v>
      </c>
    </row>
    <row r="287" spans="1:31" x14ac:dyDescent="0.25">
      <c r="A287">
        <v>10355</v>
      </c>
      <c r="B287" t="s">
        <v>40</v>
      </c>
      <c r="C287">
        <v>6</v>
      </c>
      <c r="D287" s="1">
        <v>41593</v>
      </c>
      <c r="E287" s="1">
        <v>41621</v>
      </c>
      <c r="F287" s="1">
        <v>41598</v>
      </c>
      <c r="G287">
        <v>1</v>
      </c>
      <c r="H287">
        <v>41.95</v>
      </c>
      <c r="I287">
        <v>57</v>
      </c>
      <c r="J287" s="2">
        <v>15.6</v>
      </c>
      <c r="K287">
        <v>25</v>
      </c>
      <c r="L287">
        <v>0</v>
      </c>
      <c r="M287" s="3">
        <f>Table_orders[[#This Row],[order_details.unitPrice]]*Table_orders[[#This Row],[order_details.quantity]]</f>
        <v>390</v>
      </c>
      <c r="N287" t="s">
        <v>571</v>
      </c>
      <c r="O287" t="s">
        <v>533</v>
      </c>
      <c r="P287" t="s">
        <v>532</v>
      </c>
      <c r="Q287">
        <v>19.5</v>
      </c>
      <c r="R287">
        <v>0</v>
      </c>
      <c r="S287">
        <v>5</v>
      </c>
      <c r="T287" t="s">
        <v>411</v>
      </c>
      <c r="U287" t="s">
        <v>28</v>
      </c>
      <c r="V287" t="s">
        <v>43</v>
      </c>
      <c r="W287" t="s">
        <v>44</v>
      </c>
      <c r="X287">
        <v>5</v>
      </c>
      <c r="Y287" t="s">
        <v>41</v>
      </c>
      <c r="Z287" t="s">
        <v>42</v>
      </c>
      <c r="AA287" t="s">
        <v>28</v>
      </c>
      <c r="AB287" t="s">
        <v>43</v>
      </c>
      <c r="AC287" t="s">
        <v>44</v>
      </c>
      <c r="AD287" t="s">
        <v>11</v>
      </c>
      <c r="AE287" t="s">
        <v>12</v>
      </c>
    </row>
    <row r="288" spans="1:31" x14ac:dyDescent="0.25">
      <c r="A288">
        <v>10356</v>
      </c>
      <c r="B288" t="s">
        <v>373</v>
      </c>
      <c r="C288">
        <v>6</v>
      </c>
      <c r="D288" s="1">
        <v>41596</v>
      </c>
      <c r="E288" s="1">
        <v>41624</v>
      </c>
      <c r="F288" s="1">
        <v>41605</v>
      </c>
      <c r="G288">
        <v>2</v>
      </c>
      <c r="H288">
        <v>36.71</v>
      </c>
      <c r="I288">
        <v>31</v>
      </c>
      <c r="J288" s="2">
        <v>10</v>
      </c>
      <c r="K288">
        <v>30</v>
      </c>
      <c r="L288">
        <v>0</v>
      </c>
      <c r="M288" s="3">
        <f>Table_orders[[#This Row],[order_details.unitPrice]]*Table_orders[[#This Row],[order_details.quantity]]</f>
        <v>300</v>
      </c>
      <c r="N288" t="s">
        <v>572</v>
      </c>
      <c r="O288" t="s">
        <v>483</v>
      </c>
      <c r="P288" t="s">
        <v>484</v>
      </c>
      <c r="Q288">
        <v>12.5</v>
      </c>
      <c r="R288">
        <v>0</v>
      </c>
      <c r="S288">
        <v>4</v>
      </c>
      <c r="T288" t="s">
        <v>411</v>
      </c>
      <c r="U288" t="s">
        <v>28</v>
      </c>
      <c r="V288" t="s">
        <v>43</v>
      </c>
      <c r="W288" t="s">
        <v>44</v>
      </c>
      <c r="X288">
        <v>5</v>
      </c>
      <c r="Y288" t="s">
        <v>374</v>
      </c>
      <c r="Z288" t="s">
        <v>375</v>
      </c>
      <c r="AA288" t="s">
        <v>28</v>
      </c>
      <c r="AB288" t="s">
        <v>376</v>
      </c>
      <c r="AC288" t="s">
        <v>30</v>
      </c>
      <c r="AD288" t="s">
        <v>9</v>
      </c>
      <c r="AE288" t="s">
        <v>10</v>
      </c>
    </row>
    <row r="289" spans="1:31" x14ac:dyDescent="0.25">
      <c r="A289">
        <v>10356</v>
      </c>
      <c r="B289" t="s">
        <v>373</v>
      </c>
      <c r="C289">
        <v>6</v>
      </c>
      <c r="D289" s="1">
        <v>41596</v>
      </c>
      <c r="E289" s="1">
        <v>41624</v>
      </c>
      <c r="F289" s="1">
        <v>41605</v>
      </c>
      <c r="G289">
        <v>2</v>
      </c>
      <c r="H289">
        <v>36.71</v>
      </c>
      <c r="I289">
        <v>55</v>
      </c>
      <c r="J289" s="2">
        <v>19.2</v>
      </c>
      <c r="K289">
        <v>12</v>
      </c>
      <c r="L289">
        <v>0</v>
      </c>
      <c r="M289" s="3">
        <f>Table_orders[[#This Row],[order_details.unitPrice]]*Table_orders[[#This Row],[order_details.quantity]]</f>
        <v>230.39999999999998</v>
      </c>
      <c r="N289" t="s">
        <v>572</v>
      </c>
      <c r="O289" t="s">
        <v>529</v>
      </c>
      <c r="P289" t="s">
        <v>530</v>
      </c>
      <c r="Q289">
        <v>24</v>
      </c>
      <c r="R289">
        <v>0</v>
      </c>
      <c r="S289">
        <v>6</v>
      </c>
      <c r="T289" t="s">
        <v>411</v>
      </c>
      <c r="U289" t="s">
        <v>28</v>
      </c>
      <c r="V289" t="s">
        <v>43</v>
      </c>
      <c r="W289" t="s">
        <v>44</v>
      </c>
      <c r="X289">
        <v>5</v>
      </c>
      <c r="Y289" t="s">
        <v>374</v>
      </c>
      <c r="Z289" t="s">
        <v>375</v>
      </c>
      <c r="AA289" t="s">
        <v>28</v>
      </c>
      <c r="AB289" t="s">
        <v>376</v>
      </c>
      <c r="AC289" t="s">
        <v>30</v>
      </c>
      <c r="AD289" t="s">
        <v>13</v>
      </c>
      <c r="AE289" t="s">
        <v>14</v>
      </c>
    </row>
    <row r="290" spans="1:31" x14ac:dyDescent="0.25">
      <c r="A290">
        <v>10356</v>
      </c>
      <c r="B290" t="s">
        <v>373</v>
      </c>
      <c r="C290">
        <v>6</v>
      </c>
      <c r="D290" s="1">
        <v>41596</v>
      </c>
      <c r="E290" s="1">
        <v>41624</v>
      </c>
      <c r="F290" s="1">
        <v>41605</v>
      </c>
      <c r="G290">
        <v>2</v>
      </c>
      <c r="H290">
        <v>36.71</v>
      </c>
      <c r="I290">
        <v>69</v>
      </c>
      <c r="J290" s="2">
        <v>28.8</v>
      </c>
      <c r="K290">
        <v>20</v>
      </c>
      <c r="L290">
        <v>0</v>
      </c>
      <c r="M290" s="3">
        <f>Table_orders[[#This Row],[order_details.unitPrice]]*Table_orders[[#This Row],[order_details.quantity]]</f>
        <v>576</v>
      </c>
      <c r="N290" t="s">
        <v>572</v>
      </c>
      <c r="O290" t="s">
        <v>555</v>
      </c>
      <c r="P290" t="s">
        <v>556</v>
      </c>
      <c r="Q290">
        <v>36</v>
      </c>
      <c r="R290">
        <v>0</v>
      </c>
      <c r="S290">
        <v>4</v>
      </c>
      <c r="T290" t="s">
        <v>411</v>
      </c>
      <c r="U290" t="s">
        <v>28</v>
      </c>
      <c r="V290" t="s">
        <v>43</v>
      </c>
      <c r="W290" t="s">
        <v>44</v>
      </c>
      <c r="X290">
        <v>5</v>
      </c>
      <c r="Y290" t="s">
        <v>374</v>
      </c>
      <c r="Z290" t="s">
        <v>375</v>
      </c>
      <c r="AA290" t="s">
        <v>28</v>
      </c>
      <c r="AB290" t="s">
        <v>376</v>
      </c>
      <c r="AC290" t="s">
        <v>30</v>
      </c>
      <c r="AD290" t="s">
        <v>9</v>
      </c>
      <c r="AE290" t="s">
        <v>10</v>
      </c>
    </row>
    <row r="291" spans="1:31" x14ac:dyDescent="0.25">
      <c r="A291">
        <v>10357</v>
      </c>
      <c r="B291" t="s">
        <v>223</v>
      </c>
      <c r="C291">
        <v>1</v>
      </c>
      <c r="D291" s="1">
        <v>41597</v>
      </c>
      <c r="E291" s="1">
        <v>41625</v>
      </c>
      <c r="F291" s="1">
        <v>41610</v>
      </c>
      <c r="G291">
        <v>3</v>
      </c>
      <c r="H291">
        <v>34.880000000000003</v>
      </c>
      <c r="I291">
        <v>10</v>
      </c>
      <c r="J291" s="2">
        <v>24.8</v>
      </c>
      <c r="K291">
        <v>30</v>
      </c>
      <c r="L291">
        <v>0.2</v>
      </c>
      <c r="M291" s="3">
        <f>Table_orders[[#This Row],[order_details.unitPrice]]*Table_orders[[#This Row],[order_details.quantity]]</f>
        <v>744</v>
      </c>
      <c r="N291" t="s">
        <v>573</v>
      </c>
      <c r="O291" t="s">
        <v>441</v>
      </c>
      <c r="P291" t="s">
        <v>442</v>
      </c>
      <c r="Q291">
        <v>31</v>
      </c>
      <c r="R291">
        <v>0</v>
      </c>
      <c r="S291">
        <v>8</v>
      </c>
      <c r="T291" t="s">
        <v>404</v>
      </c>
      <c r="U291" t="s">
        <v>28</v>
      </c>
      <c r="V291" t="s">
        <v>405</v>
      </c>
      <c r="W291" t="s">
        <v>168</v>
      </c>
      <c r="X291">
        <v>8</v>
      </c>
      <c r="Y291" t="s">
        <v>224</v>
      </c>
      <c r="Z291" t="s">
        <v>225</v>
      </c>
      <c r="AA291" t="s">
        <v>73</v>
      </c>
      <c r="AB291" t="s">
        <v>226</v>
      </c>
      <c r="AC291" t="s">
        <v>173</v>
      </c>
      <c r="AD291" t="s">
        <v>17</v>
      </c>
      <c r="AE291" t="s">
        <v>18</v>
      </c>
    </row>
    <row r="292" spans="1:31" x14ac:dyDescent="0.25">
      <c r="A292">
        <v>10357</v>
      </c>
      <c r="B292" t="s">
        <v>223</v>
      </c>
      <c r="C292">
        <v>1</v>
      </c>
      <c r="D292" s="1">
        <v>41597</v>
      </c>
      <c r="E292" s="1">
        <v>41625</v>
      </c>
      <c r="F292" s="1">
        <v>41610</v>
      </c>
      <c r="G292">
        <v>3</v>
      </c>
      <c r="H292">
        <v>34.880000000000003</v>
      </c>
      <c r="I292">
        <v>26</v>
      </c>
      <c r="J292" s="2">
        <v>24.9</v>
      </c>
      <c r="K292">
        <v>16</v>
      </c>
      <c r="L292">
        <v>0</v>
      </c>
      <c r="M292" s="3">
        <f>Table_orders[[#This Row],[order_details.unitPrice]]*Table_orders[[#This Row],[order_details.quantity]]</f>
        <v>398.4</v>
      </c>
      <c r="N292" t="s">
        <v>573</v>
      </c>
      <c r="O292" t="s">
        <v>473</v>
      </c>
      <c r="P292" t="s">
        <v>474</v>
      </c>
      <c r="Q292">
        <v>31.23</v>
      </c>
      <c r="R292">
        <v>0</v>
      </c>
      <c r="S292">
        <v>3</v>
      </c>
      <c r="T292" t="s">
        <v>404</v>
      </c>
      <c r="U292" t="s">
        <v>28</v>
      </c>
      <c r="V292" t="s">
        <v>405</v>
      </c>
      <c r="W292" t="s">
        <v>168</v>
      </c>
      <c r="X292">
        <v>8</v>
      </c>
      <c r="Y292" t="s">
        <v>224</v>
      </c>
      <c r="Z292" t="s">
        <v>225</v>
      </c>
      <c r="AA292" t="s">
        <v>73</v>
      </c>
      <c r="AB292" t="s">
        <v>226</v>
      </c>
      <c r="AC292" t="s">
        <v>173</v>
      </c>
      <c r="AD292" t="s">
        <v>7</v>
      </c>
      <c r="AE292" t="s">
        <v>8</v>
      </c>
    </row>
    <row r="293" spans="1:31" x14ac:dyDescent="0.25">
      <c r="A293">
        <v>10357</v>
      </c>
      <c r="B293" t="s">
        <v>223</v>
      </c>
      <c r="C293">
        <v>1</v>
      </c>
      <c r="D293" s="1">
        <v>41597</v>
      </c>
      <c r="E293" s="1">
        <v>41625</v>
      </c>
      <c r="F293" s="1">
        <v>41610</v>
      </c>
      <c r="G293">
        <v>3</v>
      </c>
      <c r="H293">
        <v>34.880000000000003</v>
      </c>
      <c r="I293">
        <v>60</v>
      </c>
      <c r="J293" s="2">
        <v>27.2</v>
      </c>
      <c r="K293">
        <v>8</v>
      </c>
      <c r="L293">
        <v>0.2</v>
      </c>
      <c r="M293" s="3">
        <f>Table_orders[[#This Row],[order_details.unitPrice]]*Table_orders[[#This Row],[order_details.quantity]]</f>
        <v>217.6</v>
      </c>
      <c r="N293" t="s">
        <v>573</v>
      </c>
      <c r="O293" t="s">
        <v>538</v>
      </c>
      <c r="P293" t="s">
        <v>539</v>
      </c>
      <c r="Q293">
        <v>34</v>
      </c>
      <c r="R293">
        <v>0</v>
      </c>
      <c r="S293">
        <v>4</v>
      </c>
      <c r="T293" t="s">
        <v>404</v>
      </c>
      <c r="U293" t="s">
        <v>28</v>
      </c>
      <c r="V293" t="s">
        <v>405</v>
      </c>
      <c r="W293" t="s">
        <v>168</v>
      </c>
      <c r="X293">
        <v>8</v>
      </c>
      <c r="Y293" t="s">
        <v>224</v>
      </c>
      <c r="Z293" t="s">
        <v>225</v>
      </c>
      <c r="AA293" t="s">
        <v>73</v>
      </c>
      <c r="AB293" t="s">
        <v>226</v>
      </c>
      <c r="AC293" t="s">
        <v>173</v>
      </c>
      <c r="AD293" t="s">
        <v>9</v>
      </c>
      <c r="AE293" t="s">
        <v>10</v>
      </c>
    </row>
    <row r="294" spans="1:31" x14ac:dyDescent="0.25">
      <c r="A294">
        <v>10358</v>
      </c>
      <c r="B294" t="s">
        <v>203</v>
      </c>
      <c r="C294">
        <v>5</v>
      </c>
      <c r="D294" s="1">
        <v>41598</v>
      </c>
      <c r="E294" s="1">
        <v>41626</v>
      </c>
      <c r="F294" s="1">
        <v>41605</v>
      </c>
      <c r="G294">
        <v>1</v>
      </c>
      <c r="H294">
        <v>19.64</v>
      </c>
      <c r="I294">
        <v>24</v>
      </c>
      <c r="J294" s="2">
        <v>3.6</v>
      </c>
      <c r="K294">
        <v>10</v>
      </c>
      <c r="L294">
        <v>0.05</v>
      </c>
      <c r="M294" s="3">
        <f>Table_orders[[#This Row],[order_details.unitPrice]]*Table_orders[[#This Row],[order_details.quantity]]</f>
        <v>36</v>
      </c>
      <c r="N294" t="s">
        <v>571</v>
      </c>
      <c r="O294" t="s">
        <v>469</v>
      </c>
      <c r="P294" t="s">
        <v>470</v>
      </c>
      <c r="Q294">
        <v>4.5</v>
      </c>
      <c r="R294">
        <v>1</v>
      </c>
      <c r="S294">
        <v>1</v>
      </c>
      <c r="T294" t="s">
        <v>410</v>
      </c>
      <c r="U294" t="s">
        <v>116</v>
      </c>
      <c r="V294" t="s">
        <v>43</v>
      </c>
      <c r="W294" t="s">
        <v>44</v>
      </c>
      <c r="X294">
        <v>2</v>
      </c>
      <c r="Y294" t="s">
        <v>204</v>
      </c>
      <c r="Z294" t="s">
        <v>205</v>
      </c>
      <c r="AA294" t="s">
        <v>116</v>
      </c>
      <c r="AB294" t="s">
        <v>206</v>
      </c>
      <c r="AC294" t="s">
        <v>60</v>
      </c>
      <c r="AD294" t="s">
        <v>3</v>
      </c>
      <c r="AE294" t="s">
        <v>4</v>
      </c>
    </row>
    <row r="295" spans="1:31" x14ac:dyDescent="0.25">
      <c r="A295">
        <v>10358</v>
      </c>
      <c r="B295" t="s">
        <v>203</v>
      </c>
      <c r="C295">
        <v>5</v>
      </c>
      <c r="D295" s="1">
        <v>41598</v>
      </c>
      <c r="E295" s="1">
        <v>41626</v>
      </c>
      <c r="F295" s="1">
        <v>41605</v>
      </c>
      <c r="G295">
        <v>1</v>
      </c>
      <c r="H295">
        <v>19.64</v>
      </c>
      <c r="I295">
        <v>34</v>
      </c>
      <c r="J295" s="2">
        <v>11.2</v>
      </c>
      <c r="K295">
        <v>10</v>
      </c>
      <c r="L295">
        <v>0.05</v>
      </c>
      <c r="M295" s="3">
        <f>Table_orders[[#This Row],[order_details.unitPrice]]*Table_orders[[#This Row],[order_details.quantity]]</f>
        <v>112</v>
      </c>
      <c r="N295" t="s">
        <v>571</v>
      </c>
      <c r="O295" t="s">
        <v>489</v>
      </c>
      <c r="P295" t="s">
        <v>426</v>
      </c>
      <c r="Q295">
        <v>14</v>
      </c>
      <c r="R295">
        <v>0</v>
      </c>
      <c r="S295">
        <v>1</v>
      </c>
      <c r="T295" t="s">
        <v>410</v>
      </c>
      <c r="U295" t="s">
        <v>116</v>
      </c>
      <c r="V295" t="s">
        <v>43</v>
      </c>
      <c r="W295" t="s">
        <v>44</v>
      </c>
      <c r="X295">
        <v>2</v>
      </c>
      <c r="Y295" t="s">
        <v>204</v>
      </c>
      <c r="Z295" t="s">
        <v>205</v>
      </c>
      <c r="AA295" t="s">
        <v>116</v>
      </c>
      <c r="AB295" t="s">
        <v>206</v>
      </c>
      <c r="AC295" t="s">
        <v>60</v>
      </c>
      <c r="AD295" t="s">
        <v>3</v>
      </c>
      <c r="AE295" t="s">
        <v>4</v>
      </c>
    </row>
    <row r="296" spans="1:31" x14ac:dyDescent="0.25">
      <c r="A296">
        <v>10358</v>
      </c>
      <c r="B296" t="s">
        <v>203</v>
      </c>
      <c r="C296">
        <v>5</v>
      </c>
      <c r="D296" s="1">
        <v>41598</v>
      </c>
      <c r="E296" s="1">
        <v>41626</v>
      </c>
      <c r="F296" s="1">
        <v>41605</v>
      </c>
      <c r="G296">
        <v>1</v>
      </c>
      <c r="H296">
        <v>19.64</v>
      </c>
      <c r="I296">
        <v>36</v>
      </c>
      <c r="J296" s="2">
        <v>15.2</v>
      </c>
      <c r="K296">
        <v>20</v>
      </c>
      <c r="L296">
        <v>0.05</v>
      </c>
      <c r="M296" s="3">
        <f>Table_orders[[#This Row],[order_details.unitPrice]]*Table_orders[[#This Row],[order_details.quantity]]</f>
        <v>304</v>
      </c>
      <c r="N296" t="s">
        <v>571</v>
      </c>
      <c r="O296" t="s">
        <v>491</v>
      </c>
      <c r="P296" t="s">
        <v>492</v>
      </c>
      <c r="Q296">
        <v>19</v>
      </c>
      <c r="R296">
        <v>0</v>
      </c>
      <c r="S296">
        <v>8</v>
      </c>
      <c r="T296" t="s">
        <v>410</v>
      </c>
      <c r="U296" t="s">
        <v>116</v>
      </c>
      <c r="V296" t="s">
        <v>43</v>
      </c>
      <c r="W296" t="s">
        <v>44</v>
      </c>
      <c r="X296">
        <v>2</v>
      </c>
      <c r="Y296" t="s">
        <v>204</v>
      </c>
      <c r="Z296" t="s">
        <v>205</v>
      </c>
      <c r="AA296" t="s">
        <v>116</v>
      </c>
      <c r="AB296" t="s">
        <v>206</v>
      </c>
      <c r="AC296" t="s">
        <v>60</v>
      </c>
      <c r="AD296" t="s">
        <v>17</v>
      </c>
      <c r="AE296" t="s">
        <v>18</v>
      </c>
    </row>
    <row r="297" spans="1:31" x14ac:dyDescent="0.25">
      <c r="A297">
        <v>10359</v>
      </c>
      <c r="B297" t="s">
        <v>321</v>
      </c>
      <c r="C297">
        <v>5</v>
      </c>
      <c r="D297" s="1">
        <v>41599</v>
      </c>
      <c r="E297" s="1">
        <v>41627</v>
      </c>
      <c r="F297" s="1">
        <v>41604</v>
      </c>
      <c r="G297">
        <v>3</v>
      </c>
      <c r="H297">
        <v>288.43</v>
      </c>
      <c r="I297">
        <v>16</v>
      </c>
      <c r="J297" s="2">
        <v>13.9</v>
      </c>
      <c r="K297">
        <v>56</v>
      </c>
      <c r="L297">
        <v>0.05</v>
      </c>
      <c r="M297" s="3">
        <f>Table_orders[[#This Row],[order_details.unitPrice]]*Table_orders[[#This Row],[order_details.quantity]]</f>
        <v>778.4</v>
      </c>
      <c r="N297" t="s">
        <v>573</v>
      </c>
      <c r="O297" t="s">
        <v>453</v>
      </c>
      <c r="P297" t="s">
        <v>454</v>
      </c>
      <c r="Q297">
        <v>17.45</v>
      </c>
      <c r="R297">
        <v>0</v>
      </c>
      <c r="S297">
        <v>3</v>
      </c>
      <c r="T297" t="s">
        <v>410</v>
      </c>
      <c r="U297" t="s">
        <v>116</v>
      </c>
      <c r="V297" t="s">
        <v>43</v>
      </c>
      <c r="W297" t="s">
        <v>44</v>
      </c>
      <c r="X297">
        <v>2</v>
      </c>
      <c r="Y297" t="s">
        <v>322</v>
      </c>
      <c r="Z297" t="s">
        <v>323</v>
      </c>
      <c r="AA297" t="s">
        <v>116</v>
      </c>
      <c r="AB297" t="s">
        <v>43</v>
      </c>
      <c r="AC297" t="s">
        <v>44</v>
      </c>
      <c r="AD297" t="s">
        <v>7</v>
      </c>
      <c r="AE297" t="s">
        <v>8</v>
      </c>
    </row>
    <row r="298" spans="1:31" x14ac:dyDescent="0.25">
      <c r="A298">
        <v>10359</v>
      </c>
      <c r="B298" t="s">
        <v>321</v>
      </c>
      <c r="C298">
        <v>5</v>
      </c>
      <c r="D298" s="1">
        <v>41599</v>
      </c>
      <c r="E298" s="1">
        <v>41627</v>
      </c>
      <c r="F298" s="1">
        <v>41604</v>
      </c>
      <c r="G298">
        <v>3</v>
      </c>
      <c r="H298">
        <v>288.43</v>
      </c>
      <c r="I298">
        <v>31</v>
      </c>
      <c r="J298" s="2">
        <v>10</v>
      </c>
      <c r="K298">
        <v>70</v>
      </c>
      <c r="L298">
        <v>0.05</v>
      </c>
      <c r="M298" s="3">
        <f>Table_orders[[#This Row],[order_details.unitPrice]]*Table_orders[[#This Row],[order_details.quantity]]</f>
        <v>700</v>
      </c>
      <c r="N298" t="s">
        <v>573</v>
      </c>
      <c r="O298" t="s">
        <v>483</v>
      </c>
      <c r="P298" t="s">
        <v>484</v>
      </c>
      <c r="Q298">
        <v>12.5</v>
      </c>
      <c r="R298">
        <v>0</v>
      </c>
      <c r="S298">
        <v>4</v>
      </c>
      <c r="T298" t="s">
        <v>410</v>
      </c>
      <c r="U298" t="s">
        <v>116</v>
      </c>
      <c r="V298" t="s">
        <v>43</v>
      </c>
      <c r="W298" t="s">
        <v>44</v>
      </c>
      <c r="X298">
        <v>2</v>
      </c>
      <c r="Y298" t="s">
        <v>322</v>
      </c>
      <c r="Z298" t="s">
        <v>323</v>
      </c>
      <c r="AA298" t="s">
        <v>116</v>
      </c>
      <c r="AB298" t="s">
        <v>43</v>
      </c>
      <c r="AC298" t="s">
        <v>44</v>
      </c>
      <c r="AD298" t="s">
        <v>9</v>
      </c>
      <c r="AE298" t="s">
        <v>10</v>
      </c>
    </row>
    <row r="299" spans="1:31" x14ac:dyDescent="0.25">
      <c r="A299">
        <v>10359</v>
      </c>
      <c r="B299" t="s">
        <v>321</v>
      </c>
      <c r="C299">
        <v>5</v>
      </c>
      <c r="D299" s="1">
        <v>41599</v>
      </c>
      <c r="E299" s="1">
        <v>41627</v>
      </c>
      <c r="F299" s="1">
        <v>41604</v>
      </c>
      <c r="G299">
        <v>3</v>
      </c>
      <c r="H299">
        <v>288.43</v>
      </c>
      <c r="I299">
        <v>60</v>
      </c>
      <c r="J299" s="2">
        <v>27.2</v>
      </c>
      <c r="K299">
        <v>80</v>
      </c>
      <c r="L299">
        <v>0.05</v>
      </c>
      <c r="M299" s="3">
        <f>Table_orders[[#This Row],[order_details.unitPrice]]*Table_orders[[#This Row],[order_details.quantity]]</f>
        <v>2176</v>
      </c>
      <c r="N299" t="s">
        <v>573</v>
      </c>
      <c r="O299" t="s">
        <v>538</v>
      </c>
      <c r="P299" t="s">
        <v>539</v>
      </c>
      <c r="Q299">
        <v>34</v>
      </c>
      <c r="R299">
        <v>0</v>
      </c>
      <c r="S299">
        <v>4</v>
      </c>
      <c r="T299" t="s">
        <v>410</v>
      </c>
      <c r="U299" t="s">
        <v>116</v>
      </c>
      <c r="V299" t="s">
        <v>43</v>
      </c>
      <c r="W299" t="s">
        <v>44</v>
      </c>
      <c r="X299">
        <v>2</v>
      </c>
      <c r="Y299" t="s">
        <v>322</v>
      </c>
      <c r="Z299" t="s">
        <v>323</v>
      </c>
      <c r="AA299" t="s">
        <v>116</v>
      </c>
      <c r="AB299" t="s">
        <v>43</v>
      </c>
      <c r="AC299" t="s">
        <v>44</v>
      </c>
      <c r="AD299" t="s">
        <v>9</v>
      </c>
      <c r="AE299" t="s">
        <v>10</v>
      </c>
    </row>
    <row r="300" spans="1:31" x14ac:dyDescent="0.25">
      <c r="A300">
        <v>10360</v>
      </c>
      <c r="B300" t="s">
        <v>55</v>
      </c>
      <c r="C300">
        <v>4</v>
      </c>
      <c r="D300" s="1">
        <v>41600</v>
      </c>
      <c r="E300" s="1">
        <v>41628</v>
      </c>
      <c r="F300" s="1">
        <v>41610</v>
      </c>
      <c r="G300">
        <v>3</v>
      </c>
      <c r="H300">
        <v>131.69999999999999</v>
      </c>
      <c r="I300">
        <v>28</v>
      </c>
      <c r="J300" s="2">
        <v>36.4</v>
      </c>
      <c r="K300">
        <v>30</v>
      </c>
      <c r="L300">
        <v>0</v>
      </c>
      <c r="M300" s="3">
        <f>Table_orders[[#This Row],[order_details.unitPrice]]*Table_orders[[#This Row],[order_details.quantity]]</f>
        <v>1092</v>
      </c>
      <c r="N300" t="s">
        <v>573</v>
      </c>
      <c r="O300" t="s">
        <v>477</v>
      </c>
      <c r="P300" t="s">
        <v>478</v>
      </c>
      <c r="Q300">
        <v>45.6</v>
      </c>
      <c r="R300">
        <v>1</v>
      </c>
      <c r="S300">
        <v>7</v>
      </c>
      <c r="T300" t="s">
        <v>409</v>
      </c>
      <c r="U300" t="s">
        <v>28</v>
      </c>
      <c r="V300" t="s">
        <v>405</v>
      </c>
      <c r="W300" t="s">
        <v>168</v>
      </c>
      <c r="X300">
        <v>8</v>
      </c>
      <c r="Y300" t="s">
        <v>56</v>
      </c>
      <c r="Z300" t="s">
        <v>57</v>
      </c>
      <c r="AA300" t="s">
        <v>58</v>
      </c>
      <c r="AB300" t="s">
        <v>59</v>
      </c>
      <c r="AC300" t="s">
        <v>60</v>
      </c>
      <c r="AD300" t="s">
        <v>15</v>
      </c>
      <c r="AE300" t="s">
        <v>16</v>
      </c>
    </row>
    <row r="301" spans="1:31" x14ac:dyDescent="0.25">
      <c r="A301">
        <v>10360</v>
      </c>
      <c r="B301" t="s">
        <v>55</v>
      </c>
      <c r="C301">
        <v>4</v>
      </c>
      <c r="D301" s="1">
        <v>41600</v>
      </c>
      <c r="E301" s="1">
        <v>41628</v>
      </c>
      <c r="F301" s="1">
        <v>41610</v>
      </c>
      <c r="G301">
        <v>3</v>
      </c>
      <c r="H301">
        <v>131.69999999999999</v>
      </c>
      <c r="I301">
        <v>29</v>
      </c>
      <c r="J301" s="2">
        <v>99</v>
      </c>
      <c r="K301">
        <v>35</v>
      </c>
      <c r="L301">
        <v>0</v>
      </c>
      <c r="M301" s="3">
        <f>Table_orders[[#This Row],[order_details.unitPrice]]*Table_orders[[#This Row],[order_details.quantity]]</f>
        <v>3465</v>
      </c>
      <c r="N301" t="s">
        <v>573</v>
      </c>
      <c r="O301" t="s">
        <v>479</v>
      </c>
      <c r="P301" t="s">
        <v>480</v>
      </c>
      <c r="Q301">
        <v>123.79</v>
      </c>
      <c r="R301">
        <v>1</v>
      </c>
      <c r="S301">
        <v>6</v>
      </c>
      <c r="T301" t="s">
        <v>409</v>
      </c>
      <c r="U301" t="s">
        <v>28</v>
      </c>
      <c r="V301" t="s">
        <v>405</v>
      </c>
      <c r="W301" t="s">
        <v>168</v>
      </c>
      <c r="X301">
        <v>8</v>
      </c>
      <c r="Y301" t="s">
        <v>56</v>
      </c>
      <c r="Z301" t="s">
        <v>57</v>
      </c>
      <c r="AA301" t="s">
        <v>58</v>
      </c>
      <c r="AB301" t="s">
        <v>59</v>
      </c>
      <c r="AC301" t="s">
        <v>60</v>
      </c>
      <c r="AD301" t="s">
        <v>13</v>
      </c>
      <c r="AE301" t="s">
        <v>14</v>
      </c>
    </row>
    <row r="302" spans="1:31" x14ac:dyDescent="0.25">
      <c r="A302">
        <v>10360</v>
      </c>
      <c r="B302" t="s">
        <v>55</v>
      </c>
      <c r="C302">
        <v>4</v>
      </c>
      <c r="D302" s="1">
        <v>41600</v>
      </c>
      <c r="E302" s="1">
        <v>41628</v>
      </c>
      <c r="F302" s="1">
        <v>41610</v>
      </c>
      <c r="G302">
        <v>3</v>
      </c>
      <c r="H302">
        <v>131.69999999999999</v>
      </c>
      <c r="I302">
        <v>38</v>
      </c>
      <c r="J302" s="2">
        <v>210.8</v>
      </c>
      <c r="K302">
        <v>10</v>
      </c>
      <c r="L302">
        <v>0</v>
      </c>
      <c r="M302" s="3">
        <f>Table_orders[[#This Row],[order_details.unitPrice]]*Table_orders[[#This Row],[order_details.quantity]]</f>
        <v>2108</v>
      </c>
      <c r="N302" t="s">
        <v>573</v>
      </c>
      <c r="O302" t="s">
        <v>495</v>
      </c>
      <c r="P302" t="s">
        <v>496</v>
      </c>
      <c r="Q302">
        <v>263.5</v>
      </c>
      <c r="R302">
        <v>0</v>
      </c>
      <c r="S302">
        <v>1</v>
      </c>
      <c r="T302" t="s">
        <v>409</v>
      </c>
      <c r="U302" t="s">
        <v>28</v>
      </c>
      <c r="V302" t="s">
        <v>405</v>
      </c>
      <c r="W302" t="s">
        <v>168</v>
      </c>
      <c r="X302">
        <v>8</v>
      </c>
      <c r="Y302" t="s">
        <v>56</v>
      </c>
      <c r="Z302" t="s">
        <v>57</v>
      </c>
      <c r="AA302" t="s">
        <v>58</v>
      </c>
      <c r="AB302" t="s">
        <v>59</v>
      </c>
      <c r="AC302" t="s">
        <v>60</v>
      </c>
      <c r="AD302" t="s">
        <v>3</v>
      </c>
      <c r="AE302" t="s">
        <v>4</v>
      </c>
    </row>
    <row r="303" spans="1:31" x14ac:dyDescent="0.25">
      <c r="A303">
        <v>10360</v>
      </c>
      <c r="B303" t="s">
        <v>55</v>
      </c>
      <c r="C303">
        <v>4</v>
      </c>
      <c r="D303" s="1">
        <v>41600</v>
      </c>
      <c r="E303" s="1">
        <v>41628</v>
      </c>
      <c r="F303" s="1">
        <v>41610</v>
      </c>
      <c r="G303">
        <v>3</v>
      </c>
      <c r="H303">
        <v>131.69999999999999</v>
      </c>
      <c r="I303">
        <v>49</v>
      </c>
      <c r="J303" s="2">
        <v>16</v>
      </c>
      <c r="K303">
        <v>35</v>
      </c>
      <c r="L303">
        <v>0</v>
      </c>
      <c r="M303" s="3">
        <f>Table_orders[[#This Row],[order_details.unitPrice]]*Table_orders[[#This Row],[order_details.quantity]]</f>
        <v>560</v>
      </c>
      <c r="N303" t="s">
        <v>573</v>
      </c>
      <c r="O303" t="s">
        <v>517</v>
      </c>
      <c r="P303" t="s">
        <v>518</v>
      </c>
      <c r="Q303">
        <v>20</v>
      </c>
      <c r="R303">
        <v>0</v>
      </c>
      <c r="S303">
        <v>3</v>
      </c>
      <c r="T303" t="s">
        <v>409</v>
      </c>
      <c r="U303" t="s">
        <v>28</v>
      </c>
      <c r="V303" t="s">
        <v>405</v>
      </c>
      <c r="W303" t="s">
        <v>168</v>
      </c>
      <c r="X303">
        <v>8</v>
      </c>
      <c r="Y303" t="s">
        <v>56</v>
      </c>
      <c r="Z303" t="s">
        <v>57</v>
      </c>
      <c r="AA303" t="s">
        <v>58</v>
      </c>
      <c r="AB303" t="s">
        <v>59</v>
      </c>
      <c r="AC303" t="s">
        <v>60</v>
      </c>
      <c r="AD303" t="s">
        <v>7</v>
      </c>
      <c r="AE303" t="s">
        <v>8</v>
      </c>
    </row>
    <row r="304" spans="1:31" x14ac:dyDescent="0.25">
      <c r="A304">
        <v>10360</v>
      </c>
      <c r="B304" t="s">
        <v>55</v>
      </c>
      <c r="C304">
        <v>4</v>
      </c>
      <c r="D304" s="1">
        <v>41600</v>
      </c>
      <c r="E304" s="1">
        <v>41628</v>
      </c>
      <c r="F304" s="1">
        <v>41610</v>
      </c>
      <c r="G304">
        <v>3</v>
      </c>
      <c r="H304">
        <v>131.69999999999999</v>
      </c>
      <c r="I304">
        <v>54</v>
      </c>
      <c r="J304" s="2">
        <v>5.9</v>
      </c>
      <c r="K304">
        <v>28</v>
      </c>
      <c r="L304">
        <v>0</v>
      </c>
      <c r="M304" s="3">
        <f>Table_orders[[#This Row],[order_details.unitPrice]]*Table_orders[[#This Row],[order_details.quantity]]</f>
        <v>165.20000000000002</v>
      </c>
      <c r="N304" t="s">
        <v>573</v>
      </c>
      <c r="O304" t="s">
        <v>527</v>
      </c>
      <c r="P304" t="s">
        <v>528</v>
      </c>
      <c r="Q304">
        <v>7.45</v>
      </c>
      <c r="R304">
        <v>0</v>
      </c>
      <c r="S304">
        <v>6</v>
      </c>
      <c r="T304" t="s">
        <v>409</v>
      </c>
      <c r="U304" t="s">
        <v>28</v>
      </c>
      <c r="V304" t="s">
        <v>405</v>
      </c>
      <c r="W304" t="s">
        <v>168</v>
      </c>
      <c r="X304">
        <v>8</v>
      </c>
      <c r="Y304" t="s">
        <v>56</v>
      </c>
      <c r="Z304" t="s">
        <v>57</v>
      </c>
      <c r="AA304" t="s">
        <v>58</v>
      </c>
      <c r="AB304" t="s">
        <v>59</v>
      </c>
      <c r="AC304" t="s">
        <v>60</v>
      </c>
      <c r="AD304" t="s">
        <v>13</v>
      </c>
      <c r="AE304" t="s">
        <v>14</v>
      </c>
    </row>
    <row r="305" spans="1:31" x14ac:dyDescent="0.25">
      <c r="A305">
        <v>10361</v>
      </c>
      <c r="B305" t="s">
        <v>286</v>
      </c>
      <c r="C305">
        <v>1</v>
      </c>
      <c r="D305" s="1">
        <v>41600</v>
      </c>
      <c r="E305" s="1">
        <v>41628</v>
      </c>
      <c r="F305" s="1">
        <v>41611</v>
      </c>
      <c r="G305">
        <v>2</v>
      </c>
      <c r="H305">
        <v>183.17</v>
      </c>
      <c r="I305">
        <v>39</v>
      </c>
      <c r="J305" s="2">
        <v>14.4</v>
      </c>
      <c r="K305">
        <v>54</v>
      </c>
      <c r="L305">
        <v>0.1</v>
      </c>
      <c r="M305" s="3">
        <f>Table_orders[[#This Row],[order_details.unitPrice]]*Table_orders[[#This Row],[order_details.quantity]]</f>
        <v>777.6</v>
      </c>
      <c r="N305" t="s">
        <v>572</v>
      </c>
      <c r="O305" t="s">
        <v>497</v>
      </c>
      <c r="P305" t="s">
        <v>498</v>
      </c>
      <c r="Q305">
        <v>18</v>
      </c>
      <c r="R305">
        <v>0</v>
      </c>
      <c r="S305">
        <v>1</v>
      </c>
      <c r="T305" t="s">
        <v>404</v>
      </c>
      <c r="U305" t="s">
        <v>28</v>
      </c>
      <c r="V305" t="s">
        <v>405</v>
      </c>
      <c r="W305" t="s">
        <v>168</v>
      </c>
      <c r="X305">
        <v>8</v>
      </c>
      <c r="Y305" t="s">
        <v>287</v>
      </c>
      <c r="Z305" t="s">
        <v>288</v>
      </c>
      <c r="AA305" t="s">
        <v>73</v>
      </c>
      <c r="AB305" t="s">
        <v>289</v>
      </c>
      <c r="AC305" t="s">
        <v>30</v>
      </c>
      <c r="AD305" t="s">
        <v>3</v>
      </c>
      <c r="AE305" t="s">
        <v>4</v>
      </c>
    </row>
    <row r="306" spans="1:31" x14ac:dyDescent="0.25">
      <c r="A306">
        <v>10361</v>
      </c>
      <c r="B306" t="s">
        <v>286</v>
      </c>
      <c r="C306">
        <v>1</v>
      </c>
      <c r="D306" s="1">
        <v>41600</v>
      </c>
      <c r="E306" s="1">
        <v>41628</v>
      </c>
      <c r="F306" s="1">
        <v>41611</v>
      </c>
      <c r="G306">
        <v>2</v>
      </c>
      <c r="H306">
        <v>183.17</v>
      </c>
      <c r="I306">
        <v>60</v>
      </c>
      <c r="J306" s="2">
        <v>27.2</v>
      </c>
      <c r="K306">
        <v>55</v>
      </c>
      <c r="L306">
        <v>0.1</v>
      </c>
      <c r="M306" s="3">
        <f>Table_orders[[#This Row],[order_details.unitPrice]]*Table_orders[[#This Row],[order_details.quantity]]</f>
        <v>1496</v>
      </c>
      <c r="N306" t="s">
        <v>572</v>
      </c>
      <c r="O306" t="s">
        <v>538</v>
      </c>
      <c r="P306" t="s">
        <v>539</v>
      </c>
      <c r="Q306">
        <v>34</v>
      </c>
      <c r="R306">
        <v>0</v>
      </c>
      <c r="S306">
        <v>4</v>
      </c>
      <c r="T306" t="s">
        <v>404</v>
      </c>
      <c r="U306" t="s">
        <v>28</v>
      </c>
      <c r="V306" t="s">
        <v>405</v>
      </c>
      <c r="W306" t="s">
        <v>168</v>
      </c>
      <c r="X306">
        <v>8</v>
      </c>
      <c r="Y306" t="s">
        <v>287</v>
      </c>
      <c r="Z306" t="s">
        <v>288</v>
      </c>
      <c r="AA306" t="s">
        <v>73</v>
      </c>
      <c r="AB306" t="s">
        <v>289</v>
      </c>
      <c r="AC306" t="s">
        <v>30</v>
      </c>
      <c r="AD306" t="s">
        <v>9</v>
      </c>
      <c r="AE306" t="s">
        <v>10</v>
      </c>
    </row>
    <row r="307" spans="1:31" x14ac:dyDescent="0.25">
      <c r="A307">
        <v>10362</v>
      </c>
      <c r="B307" t="s">
        <v>66</v>
      </c>
      <c r="C307">
        <v>3</v>
      </c>
      <c r="D307" s="1">
        <v>41603</v>
      </c>
      <c r="E307" s="1">
        <v>41631</v>
      </c>
      <c r="F307" s="1">
        <v>41606</v>
      </c>
      <c r="G307">
        <v>1</v>
      </c>
      <c r="H307">
        <v>96.04</v>
      </c>
      <c r="I307">
        <v>25</v>
      </c>
      <c r="J307" s="2">
        <v>11.2</v>
      </c>
      <c r="K307">
        <v>50</v>
      </c>
      <c r="L307">
        <v>0</v>
      </c>
      <c r="M307" s="3">
        <f>Table_orders[[#This Row],[order_details.unitPrice]]*Table_orders[[#This Row],[order_details.quantity]]</f>
        <v>560</v>
      </c>
      <c r="N307" t="s">
        <v>571</v>
      </c>
      <c r="O307" t="s">
        <v>471</v>
      </c>
      <c r="P307" t="s">
        <v>472</v>
      </c>
      <c r="Q307">
        <v>14</v>
      </c>
      <c r="R307">
        <v>0</v>
      </c>
      <c r="S307">
        <v>3</v>
      </c>
      <c r="T307" t="s">
        <v>408</v>
      </c>
      <c r="U307" t="s">
        <v>28</v>
      </c>
      <c r="V307" t="s">
        <v>405</v>
      </c>
      <c r="W307" t="s">
        <v>168</v>
      </c>
      <c r="X307">
        <v>8</v>
      </c>
      <c r="Y307" t="s">
        <v>67</v>
      </c>
      <c r="Z307" t="s">
        <v>68</v>
      </c>
      <c r="AA307" t="s">
        <v>34</v>
      </c>
      <c r="AB307" t="s">
        <v>69</v>
      </c>
      <c r="AC307" t="s">
        <v>60</v>
      </c>
      <c r="AD307" t="s">
        <v>7</v>
      </c>
      <c r="AE307" t="s">
        <v>8</v>
      </c>
    </row>
    <row r="308" spans="1:31" x14ac:dyDescent="0.25">
      <c r="A308">
        <v>10362</v>
      </c>
      <c r="B308" t="s">
        <v>66</v>
      </c>
      <c r="C308">
        <v>3</v>
      </c>
      <c r="D308" s="1">
        <v>41603</v>
      </c>
      <c r="E308" s="1">
        <v>41631</v>
      </c>
      <c r="F308" s="1">
        <v>41606</v>
      </c>
      <c r="G308">
        <v>1</v>
      </c>
      <c r="H308">
        <v>96.04</v>
      </c>
      <c r="I308">
        <v>51</v>
      </c>
      <c r="J308" s="2">
        <v>42.4</v>
      </c>
      <c r="K308">
        <v>20</v>
      </c>
      <c r="L308">
        <v>0</v>
      </c>
      <c r="M308" s="3">
        <f>Table_orders[[#This Row],[order_details.unitPrice]]*Table_orders[[#This Row],[order_details.quantity]]</f>
        <v>848</v>
      </c>
      <c r="N308" t="s">
        <v>571</v>
      </c>
      <c r="O308" t="s">
        <v>521</v>
      </c>
      <c r="P308" t="s">
        <v>522</v>
      </c>
      <c r="Q308">
        <v>53</v>
      </c>
      <c r="R308">
        <v>0</v>
      </c>
      <c r="S308">
        <v>7</v>
      </c>
      <c r="T308" t="s">
        <v>408</v>
      </c>
      <c r="U308" t="s">
        <v>28</v>
      </c>
      <c r="V308" t="s">
        <v>405</v>
      </c>
      <c r="W308" t="s">
        <v>168</v>
      </c>
      <c r="X308">
        <v>8</v>
      </c>
      <c r="Y308" t="s">
        <v>67</v>
      </c>
      <c r="Z308" t="s">
        <v>68</v>
      </c>
      <c r="AA308" t="s">
        <v>34</v>
      </c>
      <c r="AB308" t="s">
        <v>69</v>
      </c>
      <c r="AC308" t="s">
        <v>60</v>
      </c>
      <c r="AD308" t="s">
        <v>15</v>
      </c>
      <c r="AE308" t="s">
        <v>16</v>
      </c>
    </row>
    <row r="309" spans="1:31" x14ac:dyDescent="0.25">
      <c r="A309">
        <v>10362</v>
      </c>
      <c r="B309" t="s">
        <v>66</v>
      </c>
      <c r="C309">
        <v>3</v>
      </c>
      <c r="D309" s="1">
        <v>41603</v>
      </c>
      <c r="E309" s="1">
        <v>41631</v>
      </c>
      <c r="F309" s="1">
        <v>41606</v>
      </c>
      <c r="G309">
        <v>1</v>
      </c>
      <c r="H309">
        <v>96.04</v>
      </c>
      <c r="I309">
        <v>54</v>
      </c>
      <c r="J309" s="2">
        <v>5.9</v>
      </c>
      <c r="K309">
        <v>24</v>
      </c>
      <c r="L309">
        <v>0</v>
      </c>
      <c r="M309" s="3">
        <f>Table_orders[[#This Row],[order_details.unitPrice]]*Table_orders[[#This Row],[order_details.quantity]]</f>
        <v>141.60000000000002</v>
      </c>
      <c r="N309" t="s">
        <v>571</v>
      </c>
      <c r="O309" t="s">
        <v>527</v>
      </c>
      <c r="P309" t="s">
        <v>528</v>
      </c>
      <c r="Q309">
        <v>7.45</v>
      </c>
      <c r="R309">
        <v>0</v>
      </c>
      <c r="S309">
        <v>6</v>
      </c>
      <c r="T309" t="s">
        <v>408</v>
      </c>
      <c r="U309" t="s">
        <v>28</v>
      </c>
      <c r="V309" t="s">
        <v>405</v>
      </c>
      <c r="W309" t="s">
        <v>168</v>
      </c>
      <c r="X309">
        <v>8</v>
      </c>
      <c r="Y309" t="s">
        <v>67</v>
      </c>
      <c r="Z309" t="s">
        <v>68</v>
      </c>
      <c r="AA309" t="s">
        <v>34</v>
      </c>
      <c r="AB309" t="s">
        <v>69</v>
      </c>
      <c r="AC309" t="s">
        <v>60</v>
      </c>
      <c r="AD309" t="s">
        <v>13</v>
      </c>
      <c r="AE309" t="s">
        <v>14</v>
      </c>
    </row>
    <row r="310" spans="1:31" x14ac:dyDescent="0.25">
      <c r="A310">
        <v>10363</v>
      </c>
      <c r="B310" t="s">
        <v>102</v>
      </c>
      <c r="C310">
        <v>4</v>
      </c>
      <c r="D310" s="1">
        <v>41604</v>
      </c>
      <c r="E310" s="1">
        <v>41632</v>
      </c>
      <c r="F310" s="1">
        <v>41612</v>
      </c>
      <c r="G310">
        <v>3</v>
      </c>
      <c r="H310">
        <v>30.54</v>
      </c>
      <c r="I310">
        <v>31</v>
      </c>
      <c r="J310" s="2">
        <v>10</v>
      </c>
      <c r="K310">
        <v>20</v>
      </c>
      <c r="L310">
        <v>0</v>
      </c>
      <c r="M310" s="3">
        <f>Table_orders[[#This Row],[order_details.unitPrice]]*Table_orders[[#This Row],[order_details.quantity]]</f>
        <v>200</v>
      </c>
      <c r="N310" t="s">
        <v>573</v>
      </c>
      <c r="O310" t="s">
        <v>483</v>
      </c>
      <c r="P310" t="s">
        <v>484</v>
      </c>
      <c r="Q310">
        <v>12.5</v>
      </c>
      <c r="R310">
        <v>0</v>
      </c>
      <c r="S310">
        <v>4</v>
      </c>
      <c r="T310" t="s">
        <v>409</v>
      </c>
      <c r="U310" t="s">
        <v>28</v>
      </c>
      <c r="V310" t="s">
        <v>405</v>
      </c>
      <c r="W310" t="s">
        <v>168</v>
      </c>
      <c r="X310">
        <v>8</v>
      </c>
      <c r="Y310" t="s">
        <v>103</v>
      </c>
      <c r="Z310" t="s">
        <v>104</v>
      </c>
      <c r="AA310" t="s">
        <v>48</v>
      </c>
      <c r="AB310" t="s">
        <v>105</v>
      </c>
      <c r="AC310" t="s">
        <v>30</v>
      </c>
      <c r="AD310" t="s">
        <v>9</v>
      </c>
      <c r="AE310" t="s">
        <v>10</v>
      </c>
    </row>
    <row r="311" spans="1:31" x14ac:dyDescent="0.25">
      <c r="A311">
        <v>10363</v>
      </c>
      <c r="B311" t="s">
        <v>102</v>
      </c>
      <c r="C311">
        <v>4</v>
      </c>
      <c r="D311" s="1">
        <v>41604</v>
      </c>
      <c r="E311" s="1">
        <v>41632</v>
      </c>
      <c r="F311" s="1">
        <v>41612</v>
      </c>
      <c r="G311">
        <v>3</v>
      </c>
      <c r="H311">
        <v>30.54</v>
      </c>
      <c r="I311">
        <v>75</v>
      </c>
      <c r="J311" s="2">
        <v>6.2</v>
      </c>
      <c r="K311">
        <v>12</v>
      </c>
      <c r="L311">
        <v>0</v>
      </c>
      <c r="M311" s="3">
        <f>Table_orders[[#This Row],[order_details.unitPrice]]*Table_orders[[#This Row],[order_details.quantity]]</f>
        <v>74.400000000000006</v>
      </c>
      <c r="N311" t="s">
        <v>573</v>
      </c>
      <c r="O311" t="s">
        <v>564</v>
      </c>
      <c r="P311" t="s">
        <v>565</v>
      </c>
      <c r="Q311">
        <v>7.75</v>
      </c>
      <c r="R311">
        <v>0</v>
      </c>
      <c r="S311">
        <v>1</v>
      </c>
      <c r="T311" t="s">
        <v>409</v>
      </c>
      <c r="U311" t="s">
        <v>28</v>
      </c>
      <c r="V311" t="s">
        <v>405</v>
      </c>
      <c r="W311" t="s">
        <v>168</v>
      </c>
      <c r="X311">
        <v>8</v>
      </c>
      <c r="Y311" t="s">
        <v>103</v>
      </c>
      <c r="Z311" t="s">
        <v>104</v>
      </c>
      <c r="AA311" t="s">
        <v>48</v>
      </c>
      <c r="AB311" t="s">
        <v>105</v>
      </c>
      <c r="AC311" t="s">
        <v>30</v>
      </c>
      <c r="AD311" t="s">
        <v>3</v>
      </c>
      <c r="AE311" t="s">
        <v>4</v>
      </c>
    </row>
    <row r="312" spans="1:31" x14ac:dyDescent="0.25">
      <c r="A312">
        <v>10363</v>
      </c>
      <c r="B312" t="s">
        <v>102</v>
      </c>
      <c r="C312">
        <v>4</v>
      </c>
      <c r="D312" s="1">
        <v>41604</v>
      </c>
      <c r="E312" s="1">
        <v>41632</v>
      </c>
      <c r="F312" s="1">
        <v>41612</v>
      </c>
      <c r="G312">
        <v>3</v>
      </c>
      <c r="H312">
        <v>30.54</v>
      </c>
      <c r="I312">
        <v>76</v>
      </c>
      <c r="J312" s="2">
        <v>14.4</v>
      </c>
      <c r="K312">
        <v>12</v>
      </c>
      <c r="L312">
        <v>0</v>
      </c>
      <c r="M312" s="3">
        <f>Table_orders[[#This Row],[order_details.unitPrice]]*Table_orders[[#This Row],[order_details.quantity]]</f>
        <v>172.8</v>
      </c>
      <c r="N312" t="s">
        <v>573</v>
      </c>
      <c r="O312" t="s">
        <v>566</v>
      </c>
      <c r="P312" t="s">
        <v>567</v>
      </c>
      <c r="Q312">
        <v>18</v>
      </c>
      <c r="R312">
        <v>0</v>
      </c>
      <c r="S312">
        <v>1</v>
      </c>
      <c r="T312" t="s">
        <v>409</v>
      </c>
      <c r="U312" t="s">
        <v>28</v>
      </c>
      <c r="V312" t="s">
        <v>405</v>
      </c>
      <c r="W312" t="s">
        <v>168</v>
      </c>
      <c r="X312">
        <v>8</v>
      </c>
      <c r="Y312" t="s">
        <v>103</v>
      </c>
      <c r="Z312" t="s">
        <v>104</v>
      </c>
      <c r="AA312" t="s">
        <v>48</v>
      </c>
      <c r="AB312" t="s">
        <v>105</v>
      </c>
      <c r="AC312" t="s">
        <v>30</v>
      </c>
      <c r="AD312" t="s">
        <v>3</v>
      </c>
      <c r="AE312" t="s">
        <v>4</v>
      </c>
    </row>
    <row r="313" spans="1:31" x14ac:dyDescent="0.25">
      <c r="A313">
        <v>10364</v>
      </c>
      <c r="B313" t="s">
        <v>110</v>
      </c>
      <c r="C313">
        <v>1</v>
      </c>
      <c r="D313" s="1">
        <v>41604</v>
      </c>
      <c r="E313" s="1">
        <v>41646</v>
      </c>
      <c r="F313" s="1">
        <v>41612</v>
      </c>
      <c r="G313">
        <v>1</v>
      </c>
      <c r="H313">
        <v>71.97</v>
      </c>
      <c r="I313">
        <v>69</v>
      </c>
      <c r="J313" s="2">
        <v>28.8</v>
      </c>
      <c r="K313">
        <v>30</v>
      </c>
      <c r="L313">
        <v>0</v>
      </c>
      <c r="M313" s="3">
        <f>Table_orders[[#This Row],[order_details.unitPrice]]*Table_orders[[#This Row],[order_details.quantity]]</f>
        <v>864</v>
      </c>
      <c r="N313" t="s">
        <v>571</v>
      </c>
      <c r="O313" t="s">
        <v>555</v>
      </c>
      <c r="P313" t="s">
        <v>556</v>
      </c>
      <c r="Q313">
        <v>36</v>
      </c>
      <c r="R313">
        <v>0</v>
      </c>
      <c r="S313">
        <v>4</v>
      </c>
      <c r="T313" t="s">
        <v>404</v>
      </c>
      <c r="U313" t="s">
        <v>28</v>
      </c>
      <c r="V313" t="s">
        <v>405</v>
      </c>
      <c r="W313" t="s">
        <v>168</v>
      </c>
      <c r="X313">
        <v>8</v>
      </c>
      <c r="Y313" t="s">
        <v>111</v>
      </c>
      <c r="Z313" t="s">
        <v>112</v>
      </c>
      <c r="AA313" t="s">
        <v>82</v>
      </c>
      <c r="AB313" t="s">
        <v>43</v>
      </c>
      <c r="AC313" t="s">
        <v>44</v>
      </c>
      <c r="AD313" t="s">
        <v>9</v>
      </c>
      <c r="AE313" t="s">
        <v>10</v>
      </c>
    </row>
    <row r="314" spans="1:31" x14ac:dyDescent="0.25">
      <c r="A314">
        <v>10364</v>
      </c>
      <c r="B314" t="s">
        <v>110</v>
      </c>
      <c r="C314">
        <v>1</v>
      </c>
      <c r="D314" s="1">
        <v>41604</v>
      </c>
      <c r="E314" s="1">
        <v>41646</v>
      </c>
      <c r="F314" s="1">
        <v>41612</v>
      </c>
      <c r="G314">
        <v>1</v>
      </c>
      <c r="H314">
        <v>71.97</v>
      </c>
      <c r="I314">
        <v>71</v>
      </c>
      <c r="J314" s="2">
        <v>17.2</v>
      </c>
      <c r="K314">
        <v>5</v>
      </c>
      <c r="L314">
        <v>0</v>
      </c>
      <c r="M314" s="3">
        <f>Table_orders[[#This Row],[order_details.unitPrice]]*Table_orders[[#This Row],[order_details.quantity]]</f>
        <v>86</v>
      </c>
      <c r="N314" t="s">
        <v>571</v>
      </c>
      <c r="O314" t="s">
        <v>559</v>
      </c>
      <c r="P314" t="s">
        <v>446</v>
      </c>
      <c r="Q314">
        <v>21.5</v>
      </c>
      <c r="R314">
        <v>0</v>
      </c>
      <c r="S314">
        <v>4</v>
      </c>
      <c r="T314" t="s">
        <v>404</v>
      </c>
      <c r="U314" t="s">
        <v>28</v>
      </c>
      <c r="V314" t="s">
        <v>405</v>
      </c>
      <c r="W314" t="s">
        <v>168</v>
      </c>
      <c r="X314">
        <v>8</v>
      </c>
      <c r="Y314" t="s">
        <v>111</v>
      </c>
      <c r="Z314" t="s">
        <v>112</v>
      </c>
      <c r="AA314" t="s">
        <v>82</v>
      </c>
      <c r="AB314" t="s">
        <v>43</v>
      </c>
      <c r="AC314" t="s">
        <v>44</v>
      </c>
      <c r="AD314" t="s">
        <v>9</v>
      </c>
      <c r="AE314" t="s">
        <v>10</v>
      </c>
    </row>
    <row r="315" spans="1:31" x14ac:dyDescent="0.25">
      <c r="A315">
        <v>10365</v>
      </c>
      <c r="B315" t="s">
        <v>37</v>
      </c>
      <c r="C315">
        <v>3</v>
      </c>
      <c r="D315" s="1">
        <v>41605</v>
      </c>
      <c r="E315" s="1">
        <v>41633</v>
      </c>
      <c r="F315" s="1">
        <v>41610</v>
      </c>
      <c r="G315">
        <v>2</v>
      </c>
      <c r="H315">
        <v>22</v>
      </c>
      <c r="I315">
        <v>11</v>
      </c>
      <c r="J315" s="2">
        <v>16.8</v>
      </c>
      <c r="K315">
        <v>24</v>
      </c>
      <c r="L315">
        <v>0</v>
      </c>
      <c r="M315" s="3">
        <f>Table_orders[[#This Row],[order_details.unitPrice]]*Table_orders[[#This Row],[order_details.quantity]]</f>
        <v>403.20000000000005</v>
      </c>
      <c r="N315" t="s">
        <v>572</v>
      </c>
      <c r="O315" t="s">
        <v>443</v>
      </c>
      <c r="P315" t="s">
        <v>444</v>
      </c>
      <c r="Q315">
        <v>21</v>
      </c>
      <c r="R315">
        <v>0</v>
      </c>
      <c r="S315">
        <v>4</v>
      </c>
      <c r="T315" t="s">
        <v>408</v>
      </c>
      <c r="U315" t="s">
        <v>28</v>
      </c>
      <c r="V315" t="s">
        <v>405</v>
      </c>
      <c r="W315" t="s">
        <v>168</v>
      </c>
      <c r="X315">
        <v>8</v>
      </c>
      <c r="Y315" t="s">
        <v>38</v>
      </c>
      <c r="Z315" t="s">
        <v>39</v>
      </c>
      <c r="AA315" t="s">
        <v>34</v>
      </c>
      <c r="AB315" t="s">
        <v>35</v>
      </c>
      <c r="AC315" t="s">
        <v>36</v>
      </c>
      <c r="AD315" t="s">
        <v>9</v>
      </c>
      <c r="AE315" t="s">
        <v>10</v>
      </c>
    </row>
    <row r="316" spans="1:31" x14ac:dyDescent="0.25">
      <c r="A316">
        <v>10366</v>
      </c>
      <c r="B316" t="s">
        <v>152</v>
      </c>
      <c r="C316">
        <v>8</v>
      </c>
      <c r="D316" s="1">
        <v>41606</v>
      </c>
      <c r="E316" s="1">
        <v>41648</v>
      </c>
      <c r="F316" s="1">
        <v>41638</v>
      </c>
      <c r="G316">
        <v>2</v>
      </c>
      <c r="H316">
        <v>10.14</v>
      </c>
      <c r="I316">
        <v>65</v>
      </c>
      <c r="J316" s="2">
        <v>16.8</v>
      </c>
      <c r="K316">
        <v>5</v>
      </c>
      <c r="L316">
        <v>0</v>
      </c>
      <c r="M316" s="3">
        <f>Table_orders[[#This Row],[order_details.unitPrice]]*Table_orders[[#This Row],[order_details.quantity]]</f>
        <v>84</v>
      </c>
      <c r="N316" t="s">
        <v>572</v>
      </c>
      <c r="O316" t="s">
        <v>548</v>
      </c>
      <c r="P316" t="s">
        <v>549</v>
      </c>
      <c r="Q316">
        <v>21.05</v>
      </c>
      <c r="R316">
        <v>0</v>
      </c>
      <c r="S316">
        <v>2</v>
      </c>
      <c r="T316" t="s">
        <v>413</v>
      </c>
      <c r="U316" t="s">
        <v>116</v>
      </c>
      <c r="V316" t="s">
        <v>405</v>
      </c>
      <c r="W316" t="s">
        <v>168</v>
      </c>
      <c r="X316">
        <v>2</v>
      </c>
      <c r="Y316" t="s">
        <v>153</v>
      </c>
      <c r="Z316" t="s">
        <v>154</v>
      </c>
      <c r="AA316" t="s">
        <v>58</v>
      </c>
      <c r="AB316" t="s">
        <v>155</v>
      </c>
      <c r="AC316" t="s">
        <v>65</v>
      </c>
      <c r="AD316" t="s">
        <v>5</v>
      </c>
      <c r="AE316" t="s">
        <v>6</v>
      </c>
    </row>
    <row r="317" spans="1:31" x14ac:dyDescent="0.25">
      <c r="A317">
        <v>10366</v>
      </c>
      <c r="B317" t="s">
        <v>152</v>
      </c>
      <c r="C317">
        <v>8</v>
      </c>
      <c r="D317" s="1">
        <v>41606</v>
      </c>
      <c r="E317" s="1">
        <v>41648</v>
      </c>
      <c r="F317" s="1">
        <v>41638</v>
      </c>
      <c r="G317">
        <v>2</v>
      </c>
      <c r="H317">
        <v>10.14</v>
      </c>
      <c r="I317">
        <v>77</v>
      </c>
      <c r="J317" s="2">
        <v>10.4</v>
      </c>
      <c r="K317">
        <v>5</v>
      </c>
      <c r="L317">
        <v>0</v>
      </c>
      <c r="M317" s="3">
        <f>Table_orders[[#This Row],[order_details.unitPrice]]*Table_orders[[#This Row],[order_details.quantity]]</f>
        <v>52</v>
      </c>
      <c r="N317" t="s">
        <v>572</v>
      </c>
      <c r="O317" t="s">
        <v>568</v>
      </c>
      <c r="P317" t="s">
        <v>569</v>
      </c>
      <c r="Q317">
        <v>13</v>
      </c>
      <c r="R317">
        <v>0</v>
      </c>
      <c r="S317">
        <v>2</v>
      </c>
      <c r="T317" t="s">
        <v>413</v>
      </c>
      <c r="U317" t="s">
        <v>116</v>
      </c>
      <c r="V317" t="s">
        <v>405</v>
      </c>
      <c r="W317" t="s">
        <v>168</v>
      </c>
      <c r="X317">
        <v>2</v>
      </c>
      <c r="Y317" t="s">
        <v>153</v>
      </c>
      <c r="Z317" t="s">
        <v>154</v>
      </c>
      <c r="AA317" t="s">
        <v>58</v>
      </c>
      <c r="AB317" t="s">
        <v>155</v>
      </c>
      <c r="AC317" t="s">
        <v>65</v>
      </c>
      <c r="AD317" t="s">
        <v>5</v>
      </c>
      <c r="AE317" t="s">
        <v>6</v>
      </c>
    </row>
    <row r="318" spans="1:31" x14ac:dyDescent="0.25">
      <c r="A318">
        <v>10367</v>
      </c>
      <c r="B318" t="s">
        <v>361</v>
      </c>
      <c r="C318">
        <v>7</v>
      </c>
      <c r="D318" s="1">
        <v>41606</v>
      </c>
      <c r="E318" s="1">
        <v>41634</v>
      </c>
      <c r="F318" s="1">
        <v>41610</v>
      </c>
      <c r="G318">
        <v>3</v>
      </c>
      <c r="H318">
        <v>13.55</v>
      </c>
      <c r="I318">
        <v>34</v>
      </c>
      <c r="J318" s="2">
        <v>11.2</v>
      </c>
      <c r="K318">
        <v>36</v>
      </c>
      <c r="L318">
        <v>0</v>
      </c>
      <c r="M318" s="3">
        <f>Table_orders[[#This Row],[order_details.unitPrice]]*Table_orders[[#This Row],[order_details.quantity]]</f>
        <v>403.2</v>
      </c>
      <c r="N318" t="s">
        <v>573</v>
      </c>
      <c r="O318" t="s">
        <v>489</v>
      </c>
      <c r="P318" t="s">
        <v>426</v>
      </c>
      <c r="Q318">
        <v>14</v>
      </c>
      <c r="R318">
        <v>0</v>
      </c>
      <c r="S318">
        <v>1</v>
      </c>
      <c r="T318" t="s">
        <v>412</v>
      </c>
      <c r="U318" t="s">
        <v>28</v>
      </c>
      <c r="V318" t="s">
        <v>43</v>
      </c>
      <c r="W318" t="s">
        <v>44</v>
      </c>
      <c r="X318">
        <v>5</v>
      </c>
      <c r="Y318" t="s">
        <v>362</v>
      </c>
      <c r="Z318" t="s">
        <v>363</v>
      </c>
      <c r="AA318" t="s">
        <v>116</v>
      </c>
      <c r="AB318" t="s">
        <v>364</v>
      </c>
      <c r="AC318" t="s">
        <v>328</v>
      </c>
      <c r="AD318" t="s">
        <v>3</v>
      </c>
      <c r="AE318" t="s">
        <v>4</v>
      </c>
    </row>
    <row r="319" spans="1:31" x14ac:dyDescent="0.25">
      <c r="A319">
        <v>10367</v>
      </c>
      <c r="B319" t="s">
        <v>361</v>
      </c>
      <c r="C319">
        <v>7</v>
      </c>
      <c r="D319" s="1">
        <v>41606</v>
      </c>
      <c r="E319" s="1">
        <v>41634</v>
      </c>
      <c r="F319" s="1">
        <v>41610</v>
      </c>
      <c r="G319">
        <v>3</v>
      </c>
      <c r="H319">
        <v>13.55</v>
      </c>
      <c r="I319">
        <v>54</v>
      </c>
      <c r="J319" s="2">
        <v>5.9</v>
      </c>
      <c r="K319">
        <v>18</v>
      </c>
      <c r="L319">
        <v>0</v>
      </c>
      <c r="M319" s="3">
        <f>Table_orders[[#This Row],[order_details.unitPrice]]*Table_orders[[#This Row],[order_details.quantity]]</f>
        <v>106.2</v>
      </c>
      <c r="N319" t="s">
        <v>573</v>
      </c>
      <c r="O319" t="s">
        <v>527</v>
      </c>
      <c r="P319" t="s">
        <v>528</v>
      </c>
      <c r="Q319">
        <v>7.45</v>
      </c>
      <c r="R319">
        <v>0</v>
      </c>
      <c r="S319">
        <v>6</v>
      </c>
      <c r="T319" t="s">
        <v>412</v>
      </c>
      <c r="U319" t="s">
        <v>28</v>
      </c>
      <c r="V319" t="s">
        <v>43</v>
      </c>
      <c r="W319" t="s">
        <v>44</v>
      </c>
      <c r="X319">
        <v>5</v>
      </c>
      <c r="Y319" t="s">
        <v>362</v>
      </c>
      <c r="Z319" t="s">
        <v>363</v>
      </c>
      <c r="AA319" t="s">
        <v>116</v>
      </c>
      <c r="AB319" t="s">
        <v>364</v>
      </c>
      <c r="AC319" t="s">
        <v>328</v>
      </c>
      <c r="AD319" t="s">
        <v>13</v>
      </c>
      <c r="AE319" t="s">
        <v>14</v>
      </c>
    </row>
    <row r="320" spans="1:31" x14ac:dyDescent="0.25">
      <c r="A320">
        <v>10367</v>
      </c>
      <c r="B320" t="s">
        <v>361</v>
      </c>
      <c r="C320">
        <v>7</v>
      </c>
      <c r="D320" s="1">
        <v>41606</v>
      </c>
      <c r="E320" s="1">
        <v>41634</v>
      </c>
      <c r="F320" s="1">
        <v>41610</v>
      </c>
      <c r="G320">
        <v>3</v>
      </c>
      <c r="H320">
        <v>13.55</v>
      </c>
      <c r="I320">
        <v>65</v>
      </c>
      <c r="J320" s="2">
        <v>16.8</v>
      </c>
      <c r="K320">
        <v>15</v>
      </c>
      <c r="L320">
        <v>0</v>
      </c>
      <c r="M320" s="3">
        <f>Table_orders[[#This Row],[order_details.unitPrice]]*Table_orders[[#This Row],[order_details.quantity]]</f>
        <v>252</v>
      </c>
      <c r="N320" t="s">
        <v>573</v>
      </c>
      <c r="O320" t="s">
        <v>548</v>
      </c>
      <c r="P320" t="s">
        <v>549</v>
      </c>
      <c r="Q320">
        <v>21.05</v>
      </c>
      <c r="R320">
        <v>0</v>
      </c>
      <c r="S320">
        <v>2</v>
      </c>
      <c r="T320" t="s">
        <v>412</v>
      </c>
      <c r="U320" t="s">
        <v>28</v>
      </c>
      <c r="V320" t="s">
        <v>43</v>
      </c>
      <c r="W320" t="s">
        <v>44</v>
      </c>
      <c r="X320">
        <v>5</v>
      </c>
      <c r="Y320" t="s">
        <v>362</v>
      </c>
      <c r="Z320" t="s">
        <v>363</v>
      </c>
      <c r="AA320" t="s">
        <v>116</v>
      </c>
      <c r="AB320" t="s">
        <v>364</v>
      </c>
      <c r="AC320" t="s">
        <v>328</v>
      </c>
      <c r="AD320" t="s">
        <v>5</v>
      </c>
      <c r="AE320" t="s">
        <v>6</v>
      </c>
    </row>
    <row r="321" spans="1:31" x14ac:dyDescent="0.25">
      <c r="A321">
        <v>10367</v>
      </c>
      <c r="B321" t="s">
        <v>361</v>
      </c>
      <c r="C321">
        <v>7</v>
      </c>
      <c r="D321" s="1">
        <v>41606</v>
      </c>
      <c r="E321" s="1">
        <v>41634</v>
      </c>
      <c r="F321" s="1">
        <v>41610</v>
      </c>
      <c r="G321">
        <v>3</v>
      </c>
      <c r="H321">
        <v>13.55</v>
      </c>
      <c r="I321">
        <v>77</v>
      </c>
      <c r="J321" s="2">
        <v>10.4</v>
      </c>
      <c r="K321">
        <v>7</v>
      </c>
      <c r="L321">
        <v>0</v>
      </c>
      <c r="M321" s="3">
        <f>Table_orders[[#This Row],[order_details.unitPrice]]*Table_orders[[#This Row],[order_details.quantity]]</f>
        <v>72.8</v>
      </c>
      <c r="N321" t="s">
        <v>573</v>
      </c>
      <c r="O321" t="s">
        <v>568</v>
      </c>
      <c r="P321" t="s">
        <v>569</v>
      </c>
      <c r="Q321">
        <v>13</v>
      </c>
      <c r="R321">
        <v>0</v>
      </c>
      <c r="S321">
        <v>2</v>
      </c>
      <c r="T321" t="s">
        <v>412</v>
      </c>
      <c r="U321" t="s">
        <v>28</v>
      </c>
      <c r="V321" t="s">
        <v>43</v>
      </c>
      <c r="W321" t="s">
        <v>44</v>
      </c>
      <c r="X321">
        <v>5</v>
      </c>
      <c r="Y321" t="s">
        <v>362</v>
      </c>
      <c r="Z321" t="s">
        <v>363</v>
      </c>
      <c r="AA321" t="s">
        <v>116</v>
      </c>
      <c r="AB321" t="s">
        <v>364</v>
      </c>
      <c r="AC321" t="s">
        <v>328</v>
      </c>
      <c r="AD321" t="s">
        <v>5</v>
      </c>
      <c r="AE321" t="s">
        <v>6</v>
      </c>
    </row>
    <row r="322" spans="1:31" x14ac:dyDescent="0.25">
      <c r="A322">
        <v>10368</v>
      </c>
      <c r="B322" t="s">
        <v>113</v>
      </c>
      <c r="C322">
        <v>2</v>
      </c>
      <c r="D322" s="1">
        <v>41607</v>
      </c>
      <c r="E322" s="1">
        <v>41635</v>
      </c>
      <c r="F322" s="1">
        <v>41610</v>
      </c>
      <c r="G322">
        <v>2</v>
      </c>
      <c r="H322">
        <v>101.95</v>
      </c>
      <c r="I322">
        <v>21</v>
      </c>
      <c r="J322" s="2">
        <v>8</v>
      </c>
      <c r="K322">
        <v>5</v>
      </c>
      <c r="L322">
        <v>0.1</v>
      </c>
      <c r="M322" s="3">
        <f>Table_orders[[#This Row],[order_details.unitPrice]]*Table_orders[[#This Row],[order_details.quantity]]</f>
        <v>40</v>
      </c>
      <c r="N322" t="s">
        <v>572</v>
      </c>
      <c r="O322" t="s">
        <v>463</v>
      </c>
      <c r="P322" t="s">
        <v>464</v>
      </c>
      <c r="Q322">
        <v>10</v>
      </c>
      <c r="R322">
        <v>0</v>
      </c>
      <c r="S322">
        <v>3</v>
      </c>
      <c r="T322" t="s">
        <v>406</v>
      </c>
      <c r="U322" t="s">
        <v>407</v>
      </c>
      <c r="V322" t="s">
        <v>405</v>
      </c>
      <c r="W322" t="s">
        <v>168</v>
      </c>
      <c r="Y322" t="s">
        <v>114</v>
      </c>
      <c r="Z322" t="s">
        <v>115</v>
      </c>
      <c r="AA322" t="s">
        <v>116</v>
      </c>
      <c r="AB322" t="s">
        <v>117</v>
      </c>
      <c r="AC322" t="s">
        <v>118</v>
      </c>
      <c r="AD322" t="s">
        <v>7</v>
      </c>
      <c r="AE322" t="s">
        <v>8</v>
      </c>
    </row>
    <row r="323" spans="1:31" x14ac:dyDescent="0.25">
      <c r="A323">
        <v>10368</v>
      </c>
      <c r="B323" t="s">
        <v>113</v>
      </c>
      <c r="C323">
        <v>2</v>
      </c>
      <c r="D323" s="1">
        <v>41607</v>
      </c>
      <c r="E323" s="1">
        <v>41635</v>
      </c>
      <c r="F323" s="1">
        <v>41610</v>
      </c>
      <c r="G323">
        <v>2</v>
      </c>
      <c r="H323">
        <v>101.95</v>
      </c>
      <c r="I323">
        <v>28</v>
      </c>
      <c r="J323" s="2">
        <v>36.4</v>
      </c>
      <c r="K323">
        <v>13</v>
      </c>
      <c r="L323">
        <v>0.1</v>
      </c>
      <c r="M323" s="3">
        <f>Table_orders[[#This Row],[order_details.unitPrice]]*Table_orders[[#This Row],[order_details.quantity]]</f>
        <v>473.2</v>
      </c>
      <c r="N323" t="s">
        <v>572</v>
      </c>
      <c r="O323" t="s">
        <v>477</v>
      </c>
      <c r="P323" t="s">
        <v>478</v>
      </c>
      <c r="Q323">
        <v>45.6</v>
      </c>
      <c r="R323">
        <v>1</v>
      </c>
      <c r="S323">
        <v>7</v>
      </c>
      <c r="T323" t="s">
        <v>406</v>
      </c>
      <c r="U323" t="s">
        <v>407</v>
      </c>
      <c r="V323" t="s">
        <v>405</v>
      </c>
      <c r="W323" t="s">
        <v>168</v>
      </c>
      <c r="Y323" t="s">
        <v>114</v>
      </c>
      <c r="Z323" t="s">
        <v>115</v>
      </c>
      <c r="AA323" t="s">
        <v>116</v>
      </c>
      <c r="AB323" t="s">
        <v>117</v>
      </c>
      <c r="AC323" t="s">
        <v>118</v>
      </c>
      <c r="AD323" t="s">
        <v>15</v>
      </c>
      <c r="AE323" t="s">
        <v>16</v>
      </c>
    </row>
    <row r="324" spans="1:31" x14ac:dyDescent="0.25">
      <c r="A324">
        <v>10368</v>
      </c>
      <c r="B324" t="s">
        <v>113</v>
      </c>
      <c r="C324">
        <v>2</v>
      </c>
      <c r="D324" s="1">
        <v>41607</v>
      </c>
      <c r="E324" s="1">
        <v>41635</v>
      </c>
      <c r="F324" s="1">
        <v>41610</v>
      </c>
      <c r="G324">
        <v>2</v>
      </c>
      <c r="H324">
        <v>101.95</v>
      </c>
      <c r="I324">
        <v>57</v>
      </c>
      <c r="J324" s="2">
        <v>15.6</v>
      </c>
      <c r="K324">
        <v>25</v>
      </c>
      <c r="L324">
        <v>0</v>
      </c>
      <c r="M324" s="3">
        <f>Table_orders[[#This Row],[order_details.unitPrice]]*Table_orders[[#This Row],[order_details.quantity]]</f>
        <v>390</v>
      </c>
      <c r="N324" t="s">
        <v>572</v>
      </c>
      <c r="O324" t="s">
        <v>533</v>
      </c>
      <c r="P324" t="s">
        <v>532</v>
      </c>
      <c r="Q324">
        <v>19.5</v>
      </c>
      <c r="R324">
        <v>0</v>
      </c>
      <c r="S324">
        <v>5</v>
      </c>
      <c r="T324" t="s">
        <v>406</v>
      </c>
      <c r="U324" t="s">
        <v>407</v>
      </c>
      <c r="V324" t="s">
        <v>405</v>
      </c>
      <c r="W324" t="s">
        <v>168</v>
      </c>
      <c r="Y324" t="s">
        <v>114</v>
      </c>
      <c r="Z324" t="s">
        <v>115</v>
      </c>
      <c r="AA324" t="s">
        <v>116</v>
      </c>
      <c r="AB324" t="s">
        <v>117</v>
      </c>
      <c r="AC324" t="s">
        <v>118</v>
      </c>
      <c r="AD324" t="s">
        <v>11</v>
      </c>
      <c r="AE324" t="s">
        <v>12</v>
      </c>
    </row>
    <row r="325" spans="1:31" x14ac:dyDescent="0.25">
      <c r="A325">
        <v>10368</v>
      </c>
      <c r="B325" t="s">
        <v>113</v>
      </c>
      <c r="C325">
        <v>2</v>
      </c>
      <c r="D325" s="1">
        <v>41607</v>
      </c>
      <c r="E325" s="1">
        <v>41635</v>
      </c>
      <c r="F325" s="1">
        <v>41610</v>
      </c>
      <c r="G325">
        <v>2</v>
      </c>
      <c r="H325">
        <v>101.95</v>
      </c>
      <c r="I325">
        <v>64</v>
      </c>
      <c r="J325" s="2">
        <v>26.6</v>
      </c>
      <c r="K325">
        <v>35</v>
      </c>
      <c r="L325">
        <v>0.1</v>
      </c>
      <c r="M325" s="3">
        <f>Table_orders[[#This Row],[order_details.unitPrice]]*Table_orders[[#This Row],[order_details.quantity]]</f>
        <v>931</v>
      </c>
      <c r="N325" t="s">
        <v>572</v>
      </c>
      <c r="O325" t="s">
        <v>546</v>
      </c>
      <c r="P325" t="s">
        <v>547</v>
      </c>
      <c r="Q325">
        <v>33.25</v>
      </c>
      <c r="R325">
        <v>0</v>
      </c>
      <c r="S325">
        <v>5</v>
      </c>
      <c r="T325" t="s">
        <v>406</v>
      </c>
      <c r="U325" t="s">
        <v>407</v>
      </c>
      <c r="V325" t="s">
        <v>405</v>
      </c>
      <c r="W325" t="s">
        <v>168</v>
      </c>
      <c r="Y325" t="s">
        <v>114</v>
      </c>
      <c r="Z325" t="s">
        <v>115</v>
      </c>
      <c r="AA325" t="s">
        <v>116</v>
      </c>
      <c r="AB325" t="s">
        <v>117</v>
      </c>
      <c r="AC325" t="s">
        <v>118</v>
      </c>
      <c r="AD325" t="s">
        <v>11</v>
      </c>
      <c r="AE325" t="s">
        <v>12</v>
      </c>
    </row>
    <row r="326" spans="1:31" x14ac:dyDescent="0.25">
      <c r="A326">
        <v>10369</v>
      </c>
      <c r="B326" t="s">
        <v>332</v>
      </c>
      <c r="C326">
        <v>8</v>
      </c>
      <c r="D326" s="1">
        <v>41610</v>
      </c>
      <c r="E326" s="1">
        <v>41638</v>
      </c>
      <c r="F326" s="1">
        <v>41617</v>
      </c>
      <c r="G326">
        <v>2</v>
      </c>
      <c r="H326">
        <v>195.68</v>
      </c>
      <c r="I326">
        <v>29</v>
      </c>
      <c r="J326" s="2">
        <v>99</v>
      </c>
      <c r="K326">
        <v>20</v>
      </c>
      <c r="L326">
        <v>0</v>
      </c>
      <c r="M326" s="3">
        <f>Table_orders[[#This Row],[order_details.unitPrice]]*Table_orders[[#This Row],[order_details.quantity]]</f>
        <v>1980</v>
      </c>
      <c r="N326" t="s">
        <v>572</v>
      </c>
      <c r="O326" t="s">
        <v>479</v>
      </c>
      <c r="P326" t="s">
        <v>480</v>
      </c>
      <c r="Q326">
        <v>123.79</v>
      </c>
      <c r="R326">
        <v>1</v>
      </c>
      <c r="S326">
        <v>6</v>
      </c>
      <c r="T326" t="s">
        <v>413</v>
      </c>
      <c r="U326" t="s">
        <v>116</v>
      </c>
      <c r="V326" t="s">
        <v>405</v>
      </c>
      <c r="W326" t="s">
        <v>168</v>
      </c>
      <c r="X326">
        <v>2</v>
      </c>
      <c r="Y326" t="s">
        <v>333</v>
      </c>
      <c r="Z326" t="s">
        <v>334</v>
      </c>
      <c r="AA326" t="s">
        <v>116</v>
      </c>
      <c r="AB326" t="s">
        <v>335</v>
      </c>
      <c r="AC326" t="s">
        <v>168</v>
      </c>
      <c r="AD326" t="s">
        <v>13</v>
      </c>
      <c r="AE326" t="s">
        <v>14</v>
      </c>
    </row>
    <row r="327" spans="1:31" x14ac:dyDescent="0.25">
      <c r="A327">
        <v>10369</v>
      </c>
      <c r="B327" t="s">
        <v>332</v>
      </c>
      <c r="C327">
        <v>8</v>
      </c>
      <c r="D327" s="1">
        <v>41610</v>
      </c>
      <c r="E327" s="1">
        <v>41638</v>
      </c>
      <c r="F327" s="1">
        <v>41617</v>
      </c>
      <c r="G327">
        <v>2</v>
      </c>
      <c r="H327">
        <v>195.68</v>
      </c>
      <c r="I327">
        <v>56</v>
      </c>
      <c r="J327" s="2">
        <v>30.4</v>
      </c>
      <c r="K327">
        <v>18</v>
      </c>
      <c r="L327">
        <v>0.25</v>
      </c>
      <c r="M327" s="3">
        <f>Table_orders[[#This Row],[order_details.unitPrice]]*Table_orders[[#This Row],[order_details.quantity]]</f>
        <v>547.19999999999993</v>
      </c>
      <c r="N327" t="s">
        <v>572</v>
      </c>
      <c r="O327" t="s">
        <v>531</v>
      </c>
      <c r="P327" t="s">
        <v>532</v>
      </c>
      <c r="Q327">
        <v>38</v>
      </c>
      <c r="R327">
        <v>0</v>
      </c>
      <c r="S327">
        <v>5</v>
      </c>
      <c r="T327" t="s">
        <v>413</v>
      </c>
      <c r="U327" t="s">
        <v>116</v>
      </c>
      <c r="V327" t="s">
        <v>405</v>
      </c>
      <c r="W327" t="s">
        <v>168</v>
      </c>
      <c r="X327">
        <v>2</v>
      </c>
      <c r="Y327" t="s">
        <v>333</v>
      </c>
      <c r="Z327" t="s">
        <v>334</v>
      </c>
      <c r="AA327" t="s">
        <v>116</v>
      </c>
      <c r="AB327" t="s">
        <v>335</v>
      </c>
      <c r="AC327" t="s">
        <v>168</v>
      </c>
      <c r="AD327" t="s">
        <v>11</v>
      </c>
      <c r="AE327" t="s">
        <v>12</v>
      </c>
    </row>
    <row r="328" spans="1:31" x14ac:dyDescent="0.25">
      <c r="A328">
        <v>10370</v>
      </c>
      <c r="B328" t="s">
        <v>88</v>
      </c>
      <c r="C328">
        <v>6</v>
      </c>
      <c r="D328" s="1">
        <v>41611</v>
      </c>
      <c r="E328" s="1">
        <v>41639</v>
      </c>
      <c r="F328" s="1">
        <v>41635</v>
      </c>
      <c r="G328">
        <v>2</v>
      </c>
      <c r="H328">
        <v>1.17</v>
      </c>
      <c r="I328">
        <v>1</v>
      </c>
      <c r="J328" s="2">
        <v>14.4</v>
      </c>
      <c r="K328">
        <v>15</v>
      </c>
      <c r="L328">
        <v>0.15</v>
      </c>
      <c r="M328" s="3">
        <f>Table_orders[[#This Row],[order_details.unitPrice]]*Table_orders[[#This Row],[order_details.quantity]]</f>
        <v>216</v>
      </c>
      <c r="N328" t="s">
        <v>572</v>
      </c>
      <c r="O328" t="s">
        <v>423</v>
      </c>
      <c r="P328" t="s">
        <v>424</v>
      </c>
      <c r="Q328">
        <v>18</v>
      </c>
      <c r="R328">
        <v>0</v>
      </c>
      <c r="S328">
        <v>1</v>
      </c>
      <c r="T328" t="s">
        <v>411</v>
      </c>
      <c r="U328" t="s">
        <v>28</v>
      </c>
      <c r="V328" t="s">
        <v>43</v>
      </c>
      <c r="W328" t="s">
        <v>44</v>
      </c>
      <c r="X328">
        <v>5</v>
      </c>
      <c r="Y328" t="s">
        <v>89</v>
      </c>
      <c r="Z328" t="s">
        <v>90</v>
      </c>
      <c r="AA328" t="s">
        <v>34</v>
      </c>
      <c r="AB328" t="s">
        <v>91</v>
      </c>
      <c r="AC328" t="s">
        <v>92</v>
      </c>
      <c r="AD328" t="s">
        <v>3</v>
      </c>
      <c r="AE328" t="s">
        <v>4</v>
      </c>
    </row>
    <row r="329" spans="1:31" x14ac:dyDescent="0.25">
      <c r="A329">
        <v>10370</v>
      </c>
      <c r="B329" t="s">
        <v>88</v>
      </c>
      <c r="C329">
        <v>6</v>
      </c>
      <c r="D329" s="1">
        <v>41611</v>
      </c>
      <c r="E329" s="1">
        <v>41639</v>
      </c>
      <c r="F329" s="1">
        <v>41635</v>
      </c>
      <c r="G329">
        <v>2</v>
      </c>
      <c r="H329">
        <v>1.17</v>
      </c>
      <c r="I329">
        <v>64</v>
      </c>
      <c r="J329" s="2">
        <v>26.6</v>
      </c>
      <c r="K329">
        <v>30</v>
      </c>
      <c r="L329">
        <v>0</v>
      </c>
      <c r="M329" s="3">
        <f>Table_orders[[#This Row],[order_details.unitPrice]]*Table_orders[[#This Row],[order_details.quantity]]</f>
        <v>798</v>
      </c>
      <c r="N329" t="s">
        <v>572</v>
      </c>
      <c r="O329" t="s">
        <v>546</v>
      </c>
      <c r="P329" t="s">
        <v>547</v>
      </c>
      <c r="Q329">
        <v>33.25</v>
      </c>
      <c r="R329">
        <v>0</v>
      </c>
      <c r="S329">
        <v>5</v>
      </c>
      <c r="T329" t="s">
        <v>411</v>
      </c>
      <c r="U329" t="s">
        <v>28</v>
      </c>
      <c r="V329" t="s">
        <v>43</v>
      </c>
      <c r="W329" t="s">
        <v>44</v>
      </c>
      <c r="X329">
        <v>5</v>
      </c>
      <c r="Y329" t="s">
        <v>89</v>
      </c>
      <c r="Z329" t="s">
        <v>90</v>
      </c>
      <c r="AA329" t="s">
        <v>34</v>
      </c>
      <c r="AB329" t="s">
        <v>91</v>
      </c>
      <c r="AC329" t="s">
        <v>92</v>
      </c>
      <c r="AD329" t="s">
        <v>11</v>
      </c>
      <c r="AE329" t="s">
        <v>12</v>
      </c>
    </row>
    <row r="330" spans="1:31" x14ac:dyDescent="0.25">
      <c r="A330">
        <v>10370</v>
      </c>
      <c r="B330" t="s">
        <v>88</v>
      </c>
      <c r="C330">
        <v>6</v>
      </c>
      <c r="D330" s="1">
        <v>41611</v>
      </c>
      <c r="E330" s="1">
        <v>41639</v>
      </c>
      <c r="F330" s="1">
        <v>41635</v>
      </c>
      <c r="G330">
        <v>2</v>
      </c>
      <c r="H330">
        <v>1.17</v>
      </c>
      <c r="I330">
        <v>74</v>
      </c>
      <c r="J330" s="2">
        <v>8</v>
      </c>
      <c r="K330">
        <v>20</v>
      </c>
      <c r="L330">
        <v>0.15</v>
      </c>
      <c r="M330" s="3">
        <f>Table_orders[[#This Row],[order_details.unitPrice]]*Table_orders[[#This Row],[order_details.quantity]]</f>
        <v>160</v>
      </c>
      <c r="N330" t="s">
        <v>572</v>
      </c>
      <c r="O330" t="s">
        <v>563</v>
      </c>
      <c r="P330" t="s">
        <v>537</v>
      </c>
      <c r="Q330">
        <v>10</v>
      </c>
      <c r="R330">
        <v>0</v>
      </c>
      <c r="S330">
        <v>7</v>
      </c>
      <c r="T330" t="s">
        <v>411</v>
      </c>
      <c r="U330" t="s">
        <v>28</v>
      </c>
      <c r="V330" t="s">
        <v>43</v>
      </c>
      <c r="W330" t="s">
        <v>44</v>
      </c>
      <c r="X330">
        <v>5</v>
      </c>
      <c r="Y330" t="s">
        <v>89</v>
      </c>
      <c r="Z330" t="s">
        <v>90</v>
      </c>
      <c r="AA330" t="s">
        <v>34</v>
      </c>
      <c r="AB330" t="s">
        <v>91</v>
      </c>
      <c r="AC330" t="s">
        <v>92</v>
      </c>
      <c r="AD330" t="s">
        <v>15</v>
      </c>
      <c r="AE330" t="s">
        <v>16</v>
      </c>
    </row>
    <row r="331" spans="1:31" x14ac:dyDescent="0.25">
      <c r="A331">
        <v>10371</v>
      </c>
      <c r="B331" t="s">
        <v>203</v>
      </c>
      <c r="C331">
        <v>1</v>
      </c>
      <c r="D331" s="1">
        <v>41611</v>
      </c>
      <c r="E331" s="1">
        <v>41639</v>
      </c>
      <c r="F331" s="1">
        <v>41632</v>
      </c>
      <c r="G331">
        <v>1</v>
      </c>
      <c r="H331">
        <v>0.45</v>
      </c>
      <c r="I331">
        <v>36</v>
      </c>
      <c r="J331" s="2">
        <v>15.2</v>
      </c>
      <c r="K331">
        <v>6</v>
      </c>
      <c r="L331">
        <v>0.2</v>
      </c>
      <c r="M331" s="3">
        <f>Table_orders[[#This Row],[order_details.unitPrice]]*Table_orders[[#This Row],[order_details.quantity]]</f>
        <v>91.199999999999989</v>
      </c>
      <c r="N331" t="s">
        <v>571</v>
      </c>
      <c r="O331" t="s">
        <v>491</v>
      </c>
      <c r="P331" t="s">
        <v>492</v>
      </c>
      <c r="Q331">
        <v>19</v>
      </c>
      <c r="R331">
        <v>0</v>
      </c>
      <c r="S331">
        <v>8</v>
      </c>
      <c r="T331" t="s">
        <v>404</v>
      </c>
      <c r="U331" t="s">
        <v>28</v>
      </c>
      <c r="V331" t="s">
        <v>405</v>
      </c>
      <c r="W331" t="s">
        <v>168</v>
      </c>
      <c r="X331">
        <v>8</v>
      </c>
      <c r="Y331" t="s">
        <v>204</v>
      </c>
      <c r="Z331" t="s">
        <v>205</v>
      </c>
      <c r="AA331" t="s">
        <v>116</v>
      </c>
      <c r="AB331" t="s">
        <v>206</v>
      </c>
      <c r="AC331" t="s">
        <v>60</v>
      </c>
      <c r="AD331" t="s">
        <v>17</v>
      </c>
      <c r="AE331" t="s">
        <v>18</v>
      </c>
    </row>
    <row r="332" spans="1:31" x14ac:dyDescent="0.25">
      <c r="A332">
        <v>10372</v>
      </c>
      <c r="B332" t="s">
        <v>283</v>
      </c>
      <c r="C332">
        <v>5</v>
      </c>
      <c r="D332" s="1">
        <v>41612</v>
      </c>
      <c r="E332" s="1">
        <v>41640</v>
      </c>
      <c r="F332" s="1">
        <v>41617</v>
      </c>
      <c r="G332">
        <v>2</v>
      </c>
      <c r="H332">
        <v>890.78</v>
      </c>
      <c r="I332">
        <v>20</v>
      </c>
      <c r="J332" s="2">
        <v>64.8</v>
      </c>
      <c r="K332">
        <v>12</v>
      </c>
      <c r="L332">
        <v>0.25</v>
      </c>
      <c r="M332" s="3">
        <f>Table_orders[[#This Row],[order_details.unitPrice]]*Table_orders[[#This Row],[order_details.quantity]]</f>
        <v>777.59999999999991</v>
      </c>
      <c r="N332" t="s">
        <v>572</v>
      </c>
      <c r="O332" t="s">
        <v>461</v>
      </c>
      <c r="P332" t="s">
        <v>462</v>
      </c>
      <c r="Q332">
        <v>81</v>
      </c>
      <c r="R332">
        <v>0</v>
      </c>
      <c r="S332">
        <v>3</v>
      </c>
      <c r="T332" t="s">
        <v>410</v>
      </c>
      <c r="U332" t="s">
        <v>116</v>
      </c>
      <c r="V332" t="s">
        <v>43</v>
      </c>
      <c r="W332" t="s">
        <v>44</v>
      </c>
      <c r="X332">
        <v>2</v>
      </c>
      <c r="Y332" t="s">
        <v>284</v>
      </c>
      <c r="Z332" t="s">
        <v>285</v>
      </c>
      <c r="AA332" t="s">
        <v>122</v>
      </c>
      <c r="AB332" t="s">
        <v>97</v>
      </c>
      <c r="AC332" t="s">
        <v>98</v>
      </c>
      <c r="AD332" t="s">
        <v>7</v>
      </c>
      <c r="AE332" t="s">
        <v>8</v>
      </c>
    </row>
    <row r="333" spans="1:31" x14ac:dyDescent="0.25">
      <c r="A333">
        <v>10372</v>
      </c>
      <c r="B333" t="s">
        <v>283</v>
      </c>
      <c r="C333">
        <v>5</v>
      </c>
      <c r="D333" s="1">
        <v>41612</v>
      </c>
      <c r="E333" s="1">
        <v>41640</v>
      </c>
      <c r="F333" s="1">
        <v>41617</v>
      </c>
      <c r="G333">
        <v>2</v>
      </c>
      <c r="H333">
        <v>890.78</v>
      </c>
      <c r="I333">
        <v>38</v>
      </c>
      <c r="J333" s="2">
        <v>210.8</v>
      </c>
      <c r="K333">
        <v>40</v>
      </c>
      <c r="L333">
        <v>0.25</v>
      </c>
      <c r="M333" s="3">
        <f>Table_orders[[#This Row],[order_details.unitPrice]]*Table_orders[[#This Row],[order_details.quantity]]</f>
        <v>8432</v>
      </c>
      <c r="N333" t="s">
        <v>572</v>
      </c>
      <c r="O333" t="s">
        <v>495</v>
      </c>
      <c r="P333" t="s">
        <v>496</v>
      </c>
      <c r="Q333">
        <v>263.5</v>
      </c>
      <c r="R333">
        <v>0</v>
      </c>
      <c r="S333">
        <v>1</v>
      </c>
      <c r="T333" t="s">
        <v>410</v>
      </c>
      <c r="U333" t="s">
        <v>116</v>
      </c>
      <c r="V333" t="s">
        <v>43</v>
      </c>
      <c r="W333" t="s">
        <v>44</v>
      </c>
      <c r="X333">
        <v>2</v>
      </c>
      <c r="Y333" t="s">
        <v>284</v>
      </c>
      <c r="Z333" t="s">
        <v>285</v>
      </c>
      <c r="AA333" t="s">
        <v>122</v>
      </c>
      <c r="AB333" t="s">
        <v>97</v>
      </c>
      <c r="AC333" t="s">
        <v>98</v>
      </c>
      <c r="AD333" t="s">
        <v>3</v>
      </c>
      <c r="AE333" t="s">
        <v>4</v>
      </c>
    </row>
    <row r="334" spans="1:31" x14ac:dyDescent="0.25">
      <c r="A334">
        <v>10372</v>
      </c>
      <c r="B334" t="s">
        <v>283</v>
      </c>
      <c r="C334">
        <v>5</v>
      </c>
      <c r="D334" s="1">
        <v>41612</v>
      </c>
      <c r="E334" s="1">
        <v>41640</v>
      </c>
      <c r="F334" s="1">
        <v>41617</v>
      </c>
      <c r="G334">
        <v>2</v>
      </c>
      <c r="H334">
        <v>890.78</v>
      </c>
      <c r="I334">
        <v>60</v>
      </c>
      <c r="J334" s="2">
        <v>27.2</v>
      </c>
      <c r="K334">
        <v>70</v>
      </c>
      <c r="L334">
        <v>0.25</v>
      </c>
      <c r="M334" s="3">
        <f>Table_orders[[#This Row],[order_details.unitPrice]]*Table_orders[[#This Row],[order_details.quantity]]</f>
        <v>1904</v>
      </c>
      <c r="N334" t="s">
        <v>572</v>
      </c>
      <c r="O334" t="s">
        <v>538</v>
      </c>
      <c r="P334" t="s">
        <v>539</v>
      </c>
      <c r="Q334">
        <v>34</v>
      </c>
      <c r="R334">
        <v>0</v>
      </c>
      <c r="S334">
        <v>4</v>
      </c>
      <c r="T334" t="s">
        <v>410</v>
      </c>
      <c r="U334" t="s">
        <v>116</v>
      </c>
      <c r="V334" t="s">
        <v>43</v>
      </c>
      <c r="W334" t="s">
        <v>44</v>
      </c>
      <c r="X334">
        <v>2</v>
      </c>
      <c r="Y334" t="s">
        <v>284</v>
      </c>
      <c r="Z334" t="s">
        <v>285</v>
      </c>
      <c r="AA334" t="s">
        <v>122</v>
      </c>
      <c r="AB334" t="s">
        <v>97</v>
      </c>
      <c r="AC334" t="s">
        <v>98</v>
      </c>
      <c r="AD334" t="s">
        <v>9</v>
      </c>
      <c r="AE334" t="s">
        <v>10</v>
      </c>
    </row>
    <row r="335" spans="1:31" x14ac:dyDescent="0.25">
      <c r="A335">
        <v>10372</v>
      </c>
      <c r="B335" t="s">
        <v>283</v>
      </c>
      <c r="C335">
        <v>5</v>
      </c>
      <c r="D335" s="1">
        <v>41612</v>
      </c>
      <c r="E335" s="1">
        <v>41640</v>
      </c>
      <c r="F335" s="1">
        <v>41617</v>
      </c>
      <c r="G335">
        <v>2</v>
      </c>
      <c r="H335">
        <v>890.78</v>
      </c>
      <c r="I335">
        <v>72</v>
      </c>
      <c r="J335" s="2">
        <v>27.8</v>
      </c>
      <c r="K335">
        <v>42</v>
      </c>
      <c r="L335">
        <v>0.25</v>
      </c>
      <c r="M335" s="3">
        <f>Table_orders[[#This Row],[order_details.unitPrice]]*Table_orders[[#This Row],[order_details.quantity]]</f>
        <v>1167.6000000000001</v>
      </c>
      <c r="N335" t="s">
        <v>572</v>
      </c>
      <c r="O335" t="s">
        <v>560</v>
      </c>
      <c r="P335" t="s">
        <v>486</v>
      </c>
      <c r="Q335">
        <v>34.799999999999997</v>
      </c>
      <c r="R335">
        <v>0</v>
      </c>
      <c r="S335">
        <v>4</v>
      </c>
      <c r="T335" t="s">
        <v>410</v>
      </c>
      <c r="U335" t="s">
        <v>116</v>
      </c>
      <c r="V335" t="s">
        <v>43</v>
      </c>
      <c r="W335" t="s">
        <v>44</v>
      </c>
      <c r="X335">
        <v>2</v>
      </c>
      <c r="Y335" t="s">
        <v>284</v>
      </c>
      <c r="Z335" t="s">
        <v>285</v>
      </c>
      <c r="AA335" t="s">
        <v>122</v>
      </c>
      <c r="AB335" t="s">
        <v>97</v>
      </c>
      <c r="AC335" t="s">
        <v>98</v>
      </c>
      <c r="AD335" t="s">
        <v>9</v>
      </c>
      <c r="AE335" t="s">
        <v>10</v>
      </c>
    </row>
    <row r="336" spans="1:31" x14ac:dyDescent="0.25">
      <c r="A336">
        <v>10373</v>
      </c>
      <c r="B336" t="s">
        <v>186</v>
      </c>
      <c r="C336">
        <v>4</v>
      </c>
      <c r="D336" s="1">
        <v>41613</v>
      </c>
      <c r="E336" s="1">
        <v>41641</v>
      </c>
      <c r="F336" s="1">
        <v>41619</v>
      </c>
      <c r="G336">
        <v>3</v>
      </c>
      <c r="H336">
        <v>124.12</v>
      </c>
      <c r="I336">
        <v>58</v>
      </c>
      <c r="J336" s="2">
        <v>10.6</v>
      </c>
      <c r="K336">
        <v>80</v>
      </c>
      <c r="L336">
        <v>0.2</v>
      </c>
      <c r="M336" s="3">
        <f>Table_orders[[#This Row],[order_details.unitPrice]]*Table_orders[[#This Row],[order_details.quantity]]</f>
        <v>848</v>
      </c>
      <c r="N336" t="s">
        <v>573</v>
      </c>
      <c r="O336" t="s">
        <v>534</v>
      </c>
      <c r="P336" t="s">
        <v>535</v>
      </c>
      <c r="Q336">
        <v>13.25</v>
      </c>
      <c r="R336">
        <v>0</v>
      </c>
      <c r="S336">
        <v>8</v>
      </c>
      <c r="T336" t="s">
        <v>409</v>
      </c>
      <c r="U336" t="s">
        <v>28</v>
      </c>
      <c r="V336" t="s">
        <v>405</v>
      </c>
      <c r="W336" t="s">
        <v>168</v>
      </c>
      <c r="X336">
        <v>8</v>
      </c>
      <c r="Y336" t="s">
        <v>187</v>
      </c>
      <c r="Z336" t="s">
        <v>188</v>
      </c>
      <c r="AA336" t="s">
        <v>96</v>
      </c>
      <c r="AB336" t="s">
        <v>189</v>
      </c>
      <c r="AC336" t="s">
        <v>190</v>
      </c>
      <c r="AD336" t="s">
        <v>17</v>
      </c>
      <c r="AE336" t="s">
        <v>18</v>
      </c>
    </row>
    <row r="337" spans="1:31" x14ac:dyDescent="0.25">
      <c r="A337">
        <v>10373</v>
      </c>
      <c r="B337" t="s">
        <v>186</v>
      </c>
      <c r="C337">
        <v>4</v>
      </c>
      <c r="D337" s="1">
        <v>41613</v>
      </c>
      <c r="E337" s="1">
        <v>41641</v>
      </c>
      <c r="F337" s="1">
        <v>41619</v>
      </c>
      <c r="G337">
        <v>3</v>
      </c>
      <c r="H337">
        <v>124.12</v>
      </c>
      <c r="I337">
        <v>71</v>
      </c>
      <c r="J337" s="2">
        <v>17.2</v>
      </c>
      <c r="K337">
        <v>50</v>
      </c>
      <c r="L337">
        <v>0.2</v>
      </c>
      <c r="M337" s="3">
        <f>Table_orders[[#This Row],[order_details.unitPrice]]*Table_orders[[#This Row],[order_details.quantity]]</f>
        <v>860</v>
      </c>
      <c r="N337" t="s">
        <v>573</v>
      </c>
      <c r="O337" t="s">
        <v>559</v>
      </c>
      <c r="P337" t="s">
        <v>446</v>
      </c>
      <c r="Q337">
        <v>21.5</v>
      </c>
      <c r="R337">
        <v>0</v>
      </c>
      <c r="S337">
        <v>4</v>
      </c>
      <c r="T337" t="s">
        <v>409</v>
      </c>
      <c r="U337" t="s">
        <v>28</v>
      </c>
      <c r="V337" t="s">
        <v>405</v>
      </c>
      <c r="W337" t="s">
        <v>168</v>
      </c>
      <c r="X337">
        <v>8</v>
      </c>
      <c r="Y337" t="s">
        <v>187</v>
      </c>
      <c r="Z337" t="s">
        <v>188</v>
      </c>
      <c r="AA337" t="s">
        <v>96</v>
      </c>
      <c r="AB337" t="s">
        <v>189</v>
      </c>
      <c r="AC337" t="s">
        <v>190</v>
      </c>
      <c r="AD337" t="s">
        <v>9</v>
      </c>
      <c r="AE337" t="s">
        <v>10</v>
      </c>
    </row>
    <row r="338" spans="1:31" x14ac:dyDescent="0.25">
      <c r="A338">
        <v>10374</v>
      </c>
      <c r="B338" t="s">
        <v>395</v>
      </c>
      <c r="C338">
        <v>1</v>
      </c>
      <c r="D338" s="1">
        <v>41613</v>
      </c>
      <c r="E338" s="1">
        <v>41641</v>
      </c>
      <c r="F338" s="1">
        <v>41617</v>
      </c>
      <c r="G338">
        <v>3</v>
      </c>
      <c r="H338">
        <v>3.94</v>
      </c>
      <c r="I338">
        <v>31</v>
      </c>
      <c r="J338" s="2">
        <v>10</v>
      </c>
      <c r="K338">
        <v>30</v>
      </c>
      <c r="L338">
        <v>0</v>
      </c>
      <c r="M338" s="3">
        <f>Table_orders[[#This Row],[order_details.unitPrice]]*Table_orders[[#This Row],[order_details.quantity]]</f>
        <v>300</v>
      </c>
      <c r="N338" t="s">
        <v>573</v>
      </c>
      <c r="O338" t="s">
        <v>483</v>
      </c>
      <c r="P338" t="s">
        <v>484</v>
      </c>
      <c r="Q338">
        <v>12.5</v>
      </c>
      <c r="R338">
        <v>0</v>
      </c>
      <c r="S338">
        <v>4</v>
      </c>
      <c r="T338" t="s">
        <v>404</v>
      </c>
      <c r="U338" t="s">
        <v>28</v>
      </c>
      <c r="V338" t="s">
        <v>405</v>
      </c>
      <c r="W338" t="s">
        <v>168</v>
      </c>
      <c r="X338">
        <v>8</v>
      </c>
      <c r="Y338" t="s">
        <v>396</v>
      </c>
      <c r="Z338" t="s">
        <v>397</v>
      </c>
      <c r="AA338" t="s">
        <v>34</v>
      </c>
      <c r="AB338" t="s">
        <v>398</v>
      </c>
      <c r="AC338" t="s">
        <v>399</v>
      </c>
      <c r="AD338" t="s">
        <v>9</v>
      </c>
      <c r="AE338" t="s">
        <v>10</v>
      </c>
    </row>
    <row r="339" spans="1:31" x14ac:dyDescent="0.25">
      <c r="A339">
        <v>10374</v>
      </c>
      <c r="B339" t="s">
        <v>395</v>
      </c>
      <c r="C339">
        <v>1</v>
      </c>
      <c r="D339" s="1">
        <v>41613</v>
      </c>
      <c r="E339" s="1">
        <v>41641</v>
      </c>
      <c r="F339" s="1">
        <v>41617</v>
      </c>
      <c r="G339">
        <v>3</v>
      </c>
      <c r="H339">
        <v>3.94</v>
      </c>
      <c r="I339">
        <v>58</v>
      </c>
      <c r="J339" s="2">
        <v>10.6</v>
      </c>
      <c r="K339">
        <v>15</v>
      </c>
      <c r="L339">
        <v>0</v>
      </c>
      <c r="M339" s="3">
        <f>Table_orders[[#This Row],[order_details.unitPrice]]*Table_orders[[#This Row],[order_details.quantity]]</f>
        <v>159</v>
      </c>
      <c r="N339" t="s">
        <v>573</v>
      </c>
      <c r="O339" t="s">
        <v>534</v>
      </c>
      <c r="P339" t="s">
        <v>535</v>
      </c>
      <c r="Q339">
        <v>13.25</v>
      </c>
      <c r="R339">
        <v>0</v>
      </c>
      <c r="S339">
        <v>8</v>
      </c>
      <c r="T339" t="s">
        <v>404</v>
      </c>
      <c r="U339" t="s">
        <v>28</v>
      </c>
      <c r="V339" t="s">
        <v>405</v>
      </c>
      <c r="W339" t="s">
        <v>168</v>
      </c>
      <c r="X339">
        <v>8</v>
      </c>
      <c r="Y339" t="s">
        <v>396</v>
      </c>
      <c r="Z339" t="s">
        <v>397</v>
      </c>
      <c r="AA339" t="s">
        <v>34</v>
      </c>
      <c r="AB339" t="s">
        <v>398</v>
      </c>
      <c r="AC339" t="s">
        <v>399</v>
      </c>
      <c r="AD339" t="s">
        <v>17</v>
      </c>
      <c r="AE339" t="s">
        <v>18</v>
      </c>
    </row>
    <row r="340" spans="1:31" x14ac:dyDescent="0.25">
      <c r="A340">
        <v>10375</v>
      </c>
      <c r="B340" t="s">
        <v>182</v>
      </c>
      <c r="C340">
        <v>3</v>
      </c>
      <c r="D340" s="1">
        <v>41614</v>
      </c>
      <c r="E340" s="1">
        <v>41642</v>
      </c>
      <c r="F340" s="1">
        <v>41617</v>
      </c>
      <c r="G340">
        <v>2</v>
      </c>
      <c r="H340">
        <v>20.12</v>
      </c>
      <c r="I340">
        <v>14</v>
      </c>
      <c r="J340" s="2">
        <v>18.600000000000001</v>
      </c>
      <c r="K340">
        <v>15</v>
      </c>
      <c r="L340">
        <v>0</v>
      </c>
      <c r="M340" s="3">
        <f>Table_orders[[#This Row],[order_details.unitPrice]]*Table_orders[[#This Row],[order_details.quantity]]</f>
        <v>279</v>
      </c>
      <c r="N340" t="s">
        <v>572</v>
      </c>
      <c r="O340" t="s">
        <v>449</v>
      </c>
      <c r="P340" t="s">
        <v>450</v>
      </c>
      <c r="Q340">
        <v>23.25</v>
      </c>
      <c r="R340">
        <v>0</v>
      </c>
      <c r="S340">
        <v>7</v>
      </c>
      <c r="T340" t="s">
        <v>408</v>
      </c>
      <c r="U340" t="s">
        <v>28</v>
      </c>
      <c r="V340" t="s">
        <v>405</v>
      </c>
      <c r="W340" t="s">
        <v>168</v>
      </c>
      <c r="X340">
        <v>8</v>
      </c>
      <c r="Y340" t="s">
        <v>183</v>
      </c>
      <c r="Z340" t="s">
        <v>184</v>
      </c>
      <c r="AA340" t="s">
        <v>28</v>
      </c>
      <c r="AB340" t="s">
        <v>185</v>
      </c>
      <c r="AC340" t="s">
        <v>168</v>
      </c>
      <c r="AD340" t="s">
        <v>15</v>
      </c>
      <c r="AE340" t="s">
        <v>16</v>
      </c>
    </row>
    <row r="341" spans="1:31" x14ac:dyDescent="0.25">
      <c r="A341">
        <v>10375</v>
      </c>
      <c r="B341" t="s">
        <v>182</v>
      </c>
      <c r="C341">
        <v>3</v>
      </c>
      <c r="D341" s="1">
        <v>41614</v>
      </c>
      <c r="E341" s="1">
        <v>41642</v>
      </c>
      <c r="F341" s="1">
        <v>41617</v>
      </c>
      <c r="G341">
        <v>2</v>
      </c>
      <c r="H341">
        <v>20.12</v>
      </c>
      <c r="I341">
        <v>54</v>
      </c>
      <c r="J341" s="2">
        <v>5.9</v>
      </c>
      <c r="K341">
        <v>10</v>
      </c>
      <c r="L341">
        <v>0</v>
      </c>
      <c r="M341" s="3">
        <f>Table_orders[[#This Row],[order_details.unitPrice]]*Table_orders[[#This Row],[order_details.quantity]]</f>
        <v>59</v>
      </c>
      <c r="N341" t="s">
        <v>572</v>
      </c>
      <c r="O341" t="s">
        <v>527</v>
      </c>
      <c r="P341" t="s">
        <v>528</v>
      </c>
      <c r="Q341">
        <v>7.45</v>
      </c>
      <c r="R341">
        <v>0</v>
      </c>
      <c r="S341">
        <v>6</v>
      </c>
      <c r="T341" t="s">
        <v>408</v>
      </c>
      <c r="U341" t="s">
        <v>28</v>
      </c>
      <c r="V341" t="s">
        <v>405</v>
      </c>
      <c r="W341" t="s">
        <v>168</v>
      </c>
      <c r="X341">
        <v>8</v>
      </c>
      <c r="Y341" t="s">
        <v>183</v>
      </c>
      <c r="Z341" t="s">
        <v>184</v>
      </c>
      <c r="AA341" t="s">
        <v>28</v>
      </c>
      <c r="AB341" t="s">
        <v>185</v>
      </c>
      <c r="AC341" t="s">
        <v>168</v>
      </c>
      <c r="AD341" t="s">
        <v>13</v>
      </c>
      <c r="AE341" t="s">
        <v>14</v>
      </c>
    </row>
    <row r="342" spans="1:31" x14ac:dyDescent="0.25">
      <c r="A342">
        <v>10376</v>
      </c>
      <c r="B342" t="s">
        <v>244</v>
      </c>
      <c r="C342">
        <v>1</v>
      </c>
      <c r="D342" s="1">
        <v>41617</v>
      </c>
      <c r="E342" s="1">
        <v>41645</v>
      </c>
      <c r="F342" s="1">
        <v>41621</v>
      </c>
      <c r="G342">
        <v>2</v>
      </c>
      <c r="H342">
        <v>20.39</v>
      </c>
      <c r="I342">
        <v>31</v>
      </c>
      <c r="J342" s="2">
        <v>10</v>
      </c>
      <c r="K342">
        <v>42</v>
      </c>
      <c r="L342">
        <v>0.05</v>
      </c>
      <c r="M342" s="3">
        <f>Table_orders[[#This Row],[order_details.unitPrice]]*Table_orders[[#This Row],[order_details.quantity]]</f>
        <v>420</v>
      </c>
      <c r="N342" t="s">
        <v>572</v>
      </c>
      <c r="O342" t="s">
        <v>483</v>
      </c>
      <c r="P342" t="s">
        <v>484</v>
      </c>
      <c r="Q342">
        <v>12.5</v>
      </c>
      <c r="R342">
        <v>0</v>
      </c>
      <c r="S342">
        <v>4</v>
      </c>
      <c r="T342" t="s">
        <v>404</v>
      </c>
      <c r="U342" t="s">
        <v>28</v>
      </c>
      <c r="V342" t="s">
        <v>405</v>
      </c>
      <c r="W342" t="s">
        <v>168</v>
      </c>
      <c r="X342">
        <v>8</v>
      </c>
      <c r="Y342" t="s">
        <v>245</v>
      </c>
      <c r="Z342" t="s">
        <v>246</v>
      </c>
      <c r="AA342" t="s">
        <v>122</v>
      </c>
      <c r="AB342" t="s">
        <v>247</v>
      </c>
      <c r="AC342" t="s">
        <v>75</v>
      </c>
      <c r="AD342" t="s">
        <v>9</v>
      </c>
      <c r="AE342" t="s">
        <v>10</v>
      </c>
    </row>
    <row r="343" spans="1:31" x14ac:dyDescent="0.25">
      <c r="A343">
        <v>10377</v>
      </c>
      <c r="B343" t="s">
        <v>321</v>
      </c>
      <c r="C343">
        <v>1</v>
      </c>
      <c r="D343" s="1">
        <v>41617</v>
      </c>
      <c r="E343" s="1">
        <v>41645</v>
      </c>
      <c r="F343" s="1">
        <v>41621</v>
      </c>
      <c r="G343">
        <v>3</v>
      </c>
      <c r="H343">
        <v>22.21</v>
      </c>
      <c r="I343">
        <v>28</v>
      </c>
      <c r="J343" s="2">
        <v>36.4</v>
      </c>
      <c r="K343">
        <v>20</v>
      </c>
      <c r="L343">
        <v>0.15</v>
      </c>
      <c r="M343" s="3">
        <f>Table_orders[[#This Row],[order_details.unitPrice]]*Table_orders[[#This Row],[order_details.quantity]]</f>
        <v>728</v>
      </c>
      <c r="N343" t="s">
        <v>573</v>
      </c>
      <c r="O343" t="s">
        <v>477</v>
      </c>
      <c r="P343" t="s">
        <v>478</v>
      </c>
      <c r="Q343">
        <v>45.6</v>
      </c>
      <c r="R343">
        <v>1</v>
      </c>
      <c r="S343">
        <v>7</v>
      </c>
      <c r="T343" t="s">
        <v>404</v>
      </c>
      <c r="U343" t="s">
        <v>28</v>
      </c>
      <c r="V343" t="s">
        <v>405</v>
      </c>
      <c r="W343" t="s">
        <v>168</v>
      </c>
      <c r="X343">
        <v>8</v>
      </c>
      <c r="Y343" t="s">
        <v>322</v>
      </c>
      <c r="Z343" t="s">
        <v>323</v>
      </c>
      <c r="AA343" t="s">
        <v>116</v>
      </c>
      <c r="AB343" t="s">
        <v>43</v>
      </c>
      <c r="AC343" t="s">
        <v>44</v>
      </c>
      <c r="AD343" t="s">
        <v>15</v>
      </c>
      <c r="AE343" t="s">
        <v>16</v>
      </c>
    </row>
    <row r="344" spans="1:31" x14ac:dyDescent="0.25">
      <c r="A344">
        <v>10377</v>
      </c>
      <c r="B344" t="s">
        <v>321</v>
      </c>
      <c r="C344">
        <v>1</v>
      </c>
      <c r="D344" s="1">
        <v>41617</v>
      </c>
      <c r="E344" s="1">
        <v>41645</v>
      </c>
      <c r="F344" s="1">
        <v>41621</v>
      </c>
      <c r="G344">
        <v>3</v>
      </c>
      <c r="H344">
        <v>22.21</v>
      </c>
      <c r="I344">
        <v>39</v>
      </c>
      <c r="J344" s="2">
        <v>14.4</v>
      </c>
      <c r="K344">
        <v>20</v>
      </c>
      <c r="L344">
        <v>0.15</v>
      </c>
      <c r="M344" s="3">
        <f>Table_orders[[#This Row],[order_details.unitPrice]]*Table_orders[[#This Row],[order_details.quantity]]</f>
        <v>288</v>
      </c>
      <c r="N344" t="s">
        <v>573</v>
      </c>
      <c r="O344" t="s">
        <v>497</v>
      </c>
      <c r="P344" t="s">
        <v>498</v>
      </c>
      <c r="Q344">
        <v>18</v>
      </c>
      <c r="R344">
        <v>0</v>
      </c>
      <c r="S344">
        <v>1</v>
      </c>
      <c r="T344" t="s">
        <v>404</v>
      </c>
      <c r="U344" t="s">
        <v>28</v>
      </c>
      <c r="V344" t="s">
        <v>405</v>
      </c>
      <c r="W344" t="s">
        <v>168</v>
      </c>
      <c r="X344">
        <v>8</v>
      </c>
      <c r="Y344" t="s">
        <v>322</v>
      </c>
      <c r="Z344" t="s">
        <v>323</v>
      </c>
      <c r="AA344" t="s">
        <v>116</v>
      </c>
      <c r="AB344" t="s">
        <v>43</v>
      </c>
      <c r="AC344" t="s">
        <v>44</v>
      </c>
      <c r="AD344" t="s">
        <v>3</v>
      </c>
      <c r="AE344" t="s">
        <v>4</v>
      </c>
    </row>
    <row r="345" spans="1:31" x14ac:dyDescent="0.25">
      <c r="A345">
        <v>10378</v>
      </c>
      <c r="B345" t="s">
        <v>131</v>
      </c>
      <c r="C345">
        <v>5</v>
      </c>
      <c r="D345" s="1">
        <v>41618</v>
      </c>
      <c r="E345" s="1">
        <v>41646</v>
      </c>
      <c r="F345" s="1">
        <v>41627</v>
      </c>
      <c r="G345">
        <v>3</v>
      </c>
      <c r="H345">
        <v>5.44</v>
      </c>
      <c r="I345">
        <v>71</v>
      </c>
      <c r="J345" s="2">
        <v>17.2</v>
      </c>
      <c r="K345">
        <v>6</v>
      </c>
      <c r="L345">
        <v>0</v>
      </c>
      <c r="M345" s="3">
        <f>Table_orders[[#This Row],[order_details.unitPrice]]*Table_orders[[#This Row],[order_details.quantity]]</f>
        <v>103.19999999999999</v>
      </c>
      <c r="N345" t="s">
        <v>573</v>
      </c>
      <c r="O345" t="s">
        <v>559</v>
      </c>
      <c r="P345" t="s">
        <v>446</v>
      </c>
      <c r="Q345">
        <v>21.5</v>
      </c>
      <c r="R345">
        <v>0</v>
      </c>
      <c r="S345">
        <v>4</v>
      </c>
      <c r="T345" t="s">
        <v>410</v>
      </c>
      <c r="U345" t="s">
        <v>116</v>
      </c>
      <c r="V345" t="s">
        <v>43</v>
      </c>
      <c r="W345" t="s">
        <v>44</v>
      </c>
      <c r="X345">
        <v>2</v>
      </c>
      <c r="Y345" t="s">
        <v>132</v>
      </c>
      <c r="Z345" t="s">
        <v>133</v>
      </c>
      <c r="AA345" t="s">
        <v>34</v>
      </c>
      <c r="AB345" t="s">
        <v>134</v>
      </c>
      <c r="AC345" t="s">
        <v>50</v>
      </c>
      <c r="AD345" t="s">
        <v>9</v>
      </c>
      <c r="AE345" t="s">
        <v>10</v>
      </c>
    </row>
    <row r="346" spans="1:31" x14ac:dyDescent="0.25">
      <c r="A346">
        <v>10379</v>
      </c>
      <c r="B346" t="s">
        <v>280</v>
      </c>
      <c r="C346">
        <v>2</v>
      </c>
      <c r="D346" s="1">
        <v>41619</v>
      </c>
      <c r="E346" s="1">
        <v>41647</v>
      </c>
      <c r="F346" s="1">
        <v>41621</v>
      </c>
      <c r="G346">
        <v>1</v>
      </c>
      <c r="H346">
        <v>45.03</v>
      </c>
      <c r="I346">
        <v>41</v>
      </c>
      <c r="J346" s="2">
        <v>7.7</v>
      </c>
      <c r="K346">
        <v>8</v>
      </c>
      <c r="L346">
        <v>0.1</v>
      </c>
      <c r="M346" s="3">
        <f>Table_orders[[#This Row],[order_details.unitPrice]]*Table_orders[[#This Row],[order_details.quantity]]</f>
        <v>61.6</v>
      </c>
      <c r="N346" t="s">
        <v>571</v>
      </c>
      <c r="O346" t="s">
        <v>501</v>
      </c>
      <c r="P346" t="s">
        <v>502</v>
      </c>
      <c r="Q346">
        <v>9.65</v>
      </c>
      <c r="R346">
        <v>0</v>
      </c>
      <c r="S346">
        <v>8</v>
      </c>
      <c r="T346" t="s">
        <v>406</v>
      </c>
      <c r="U346" t="s">
        <v>407</v>
      </c>
      <c r="V346" t="s">
        <v>405</v>
      </c>
      <c r="W346" t="s">
        <v>168</v>
      </c>
      <c r="Y346" t="s">
        <v>281</v>
      </c>
      <c r="Z346" t="s">
        <v>282</v>
      </c>
      <c r="AA346" t="s">
        <v>73</v>
      </c>
      <c r="AB346" t="s">
        <v>177</v>
      </c>
      <c r="AC346" t="s">
        <v>98</v>
      </c>
      <c r="AD346" t="s">
        <v>17</v>
      </c>
      <c r="AE346" t="s">
        <v>18</v>
      </c>
    </row>
    <row r="347" spans="1:31" x14ac:dyDescent="0.25">
      <c r="A347">
        <v>10379</v>
      </c>
      <c r="B347" t="s">
        <v>280</v>
      </c>
      <c r="C347">
        <v>2</v>
      </c>
      <c r="D347" s="1">
        <v>41619</v>
      </c>
      <c r="E347" s="1">
        <v>41647</v>
      </c>
      <c r="F347" s="1">
        <v>41621</v>
      </c>
      <c r="G347">
        <v>1</v>
      </c>
      <c r="H347">
        <v>45.03</v>
      </c>
      <c r="I347">
        <v>63</v>
      </c>
      <c r="J347" s="2">
        <v>35.1</v>
      </c>
      <c r="K347">
        <v>16</v>
      </c>
      <c r="L347">
        <v>0.1</v>
      </c>
      <c r="M347" s="3">
        <f>Table_orders[[#This Row],[order_details.unitPrice]]*Table_orders[[#This Row],[order_details.quantity]]</f>
        <v>561.6</v>
      </c>
      <c r="N347" t="s">
        <v>571</v>
      </c>
      <c r="O347" t="s">
        <v>544</v>
      </c>
      <c r="P347" t="s">
        <v>545</v>
      </c>
      <c r="Q347">
        <v>43.9</v>
      </c>
      <c r="R347">
        <v>0</v>
      </c>
      <c r="S347">
        <v>2</v>
      </c>
      <c r="T347" t="s">
        <v>406</v>
      </c>
      <c r="U347" t="s">
        <v>407</v>
      </c>
      <c r="V347" t="s">
        <v>405</v>
      </c>
      <c r="W347" t="s">
        <v>168</v>
      </c>
      <c r="Y347" t="s">
        <v>281</v>
      </c>
      <c r="Z347" t="s">
        <v>282</v>
      </c>
      <c r="AA347" t="s">
        <v>73</v>
      </c>
      <c r="AB347" t="s">
        <v>177</v>
      </c>
      <c r="AC347" t="s">
        <v>98</v>
      </c>
      <c r="AD347" t="s">
        <v>5</v>
      </c>
      <c r="AE347" t="s">
        <v>6</v>
      </c>
    </row>
    <row r="348" spans="1:31" x14ac:dyDescent="0.25">
      <c r="A348">
        <v>10379</v>
      </c>
      <c r="B348" t="s">
        <v>280</v>
      </c>
      <c r="C348">
        <v>2</v>
      </c>
      <c r="D348" s="1">
        <v>41619</v>
      </c>
      <c r="E348" s="1">
        <v>41647</v>
      </c>
      <c r="F348" s="1">
        <v>41621</v>
      </c>
      <c r="G348">
        <v>1</v>
      </c>
      <c r="H348">
        <v>45.03</v>
      </c>
      <c r="I348">
        <v>65</v>
      </c>
      <c r="J348" s="2">
        <v>16.8</v>
      </c>
      <c r="K348">
        <v>20</v>
      </c>
      <c r="L348">
        <v>0.1</v>
      </c>
      <c r="M348" s="3">
        <f>Table_orders[[#This Row],[order_details.unitPrice]]*Table_orders[[#This Row],[order_details.quantity]]</f>
        <v>336</v>
      </c>
      <c r="N348" t="s">
        <v>571</v>
      </c>
      <c r="O348" t="s">
        <v>548</v>
      </c>
      <c r="P348" t="s">
        <v>549</v>
      </c>
      <c r="Q348">
        <v>21.05</v>
      </c>
      <c r="R348">
        <v>0</v>
      </c>
      <c r="S348">
        <v>2</v>
      </c>
      <c r="T348" t="s">
        <v>406</v>
      </c>
      <c r="U348" t="s">
        <v>407</v>
      </c>
      <c r="V348" t="s">
        <v>405</v>
      </c>
      <c r="W348" t="s">
        <v>168</v>
      </c>
      <c r="Y348" t="s">
        <v>281</v>
      </c>
      <c r="Z348" t="s">
        <v>282</v>
      </c>
      <c r="AA348" t="s">
        <v>73</v>
      </c>
      <c r="AB348" t="s">
        <v>177</v>
      </c>
      <c r="AC348" t="s">
        <v>98</v>
      </c>
      <c r="AD348" t="s">
        <v>5</v>
      </c>
      <c r="AE348" t="s">
        <v>6</v>
      </c>
    </row>
    <row r="349" spans="1:31" x14ac:dyDescent="0.25">
      <c r="A349">
        <v>10380</v>
      </c>
      <c r="B349" t="s">
        <v>186</v>
      </c>
      <c r="C349">
        <v>8</v>
      </c>
      <c r="D349" s="1">
        <v>41620</v>
      </c>
      <c r="E349" s="1">
        <v>41648</v>
      </c>
      <c r="F349" s="1">
        <v>41655</v>
      </c>
      <c r="G349">
        <v>3</v>
      </c>
      <c r="H349">
        <v>35.03</v>
      </c>
      <c r="I349">
        <v>30</v>
      </c>
      <c r="J349" s="2">
        <v>20.7</v>
      </c>
      <c r="K349">
        <v>18</v>
      </c>
      <c r="L349">
        <v>0.1</v>
      </c>
      <c r="M349" s="3">
        <f>Table_orders[[#This Row],[order_details.unitPrice]]*Table_orders[[#This Row],[order_details.quantity]]</f>
        <v>372.59999999999997</v>
      </c>
      <c r="N349" t="s">
        <v>573</v>
      </c>
      <c r="O349" t="s">
        <v>481</v>
      </c>
      <c r="P349" t="s">
        <v>482</v>
      </c>
      <c r="Q349">
        <v>25.89</v>
      </c>
      <c r="R349">
        <v>0</v>
      </c>
      <c r="S349">
        <v>8</v>
      </c>
      <c r="T349" t="s">
        <v>413</v>
      </c>
      <c r="U349" t="s">
        <v>116</v>
      </c>
      <c r="V349" t="s">
        <v>405</v>
      </c>
      <c r="W349" t="s">
        <v>168</v>
      </c>
      <c r="X349">
        <v>2</v>
      </c>
      <c r="Y349" t="s">
        <v>187</v>
      </c>
      <c r="Z349" t="s">
        <v>188</v>
      </c>
      <c r="AA349" t="s">
        <v>96</v>
      </c>
      <c r="AB349" t="s">
        <v>189</v>
      </c>
      <c r="AC349" t="s">
        <v>190</v>
      </c>
      <c r="AD349" t="s">
        <v>17</v>
      </c>
      <c r="AE349" t="s">
        <v>18</v>
      </c>
    </row>
    <row r="350" spans="1:31" x14ac:dyDescent="0.25">
      <c r="A350">
        <v>10380</v>
      </c>
      <c r="B350" t="s">
        <v>186</v>
      </c>
      <c r="C350">
        <v>8</v>
      </c>
      <c r="D350" s="1">
        <v>41620</v>
      </c>
      <c r="E350" s="1">
        <v>41648</v>
      </c>
      <c r="F350" s="1">
        <v>41655</v>
      </c>
      <c r="G350">
        <v>3</v>
      </c>
      <c r="H350">
        <v>35.03</v>
      </c>
      <c r="I350">
        <v>53</v>
      </c>
      <c r="J350" s="2">
        <v>26.2</v>
      </c>
      <c r="K350">
        <v>20</v>
      </c>
      <c r="L350">
        <v>0.1</v>
      </c>
      <c r="M350" s="3">
        <f>Table_orders[[#This Row],[order_details.unitPrice]]*Table_orders[[#This Row],[order_details.quantity]]</f>
        <v>524</v>
      </c>
      <c r="N350" t="s">
        <v>573</v>
      </c>
      <c r="O350" t="s">
        <v>525</v>
      </c>
      <c r="P350" t="s">
        <v>526</v>
      </c>
      <c r="Q350">
        <v>32.799999999999997</v>
      </c>
      <c r="R350">
        <v>1</v>
      </c>
      <c r="S350">
        <v>6</v>
      </c>
      <c r="T350" t="s">
        <v>413</v>
      </c>
      <c r="U350" t="s">
        <v>116</v>
      </c>
      <c r="V350" t="s">
        <v>405</v>
      </c>
      <c r="W350" t="s">
        <v>168</v>
      </c>
      <c r="X350">
        <v>2</v>
      </c>
      <c r="Y350" t="s">
        <v>187</v>
      </c>
      <c r="Z350" t="s">
        <v>188</v>
      </c>
      <c r="AA350" t="s">
        <v>96</v>
      </c>
      <c r="AB350" t="s">
        <v>189</v>
      </c>
      <c r="AC350" t="s">
        <v>190</v>
      </c>
      <c r="AD350" t="s">
        <v>13</v>
      </c>
      <c r="AE350" t="s">
        <v>14</v>
      </c>
    </row>
    <row r="351" spans="1:31" x14ac:dyDescent="0.25">
      <c r="A351">
        <v>10380</v>
      </c>
      <c r="B351" t="s">
        <v>186</v>
      </c>
      <c r="C351">
        <v>8</v>
      </c>
      <c r="D351" s="1">
        <v>41620</v>
      </c>
      <c r="E351" s="1">
        <v>41648</v>
      </c>
      <c r="F351" s="1">
        <v>41655</v>
      </c>
      <c r="G351">
        <v>3</v>
      </c>
      <c r="H351">
        <v>35.03</v>
      </c>
      <c r="I351">
        <v>60</v>
      </c>
      <c r="J351" s="2">
        <v>27.2</v>
      </c>
      <c r="K351">
        <v>6</v>
      </c>
      <c r="L351">
        <v>0.1</v>
      </c>
      <c r="M351" s="3">
        <f>Table_orders[[#This Row],[order_details.unitPrice]]*Table_orders[[#This Row],[order_details.quantity]]</f>
        <v>163.19999999999999</v>
      </c>
      <c r="N351" t="s">
        <v>573</v>
      </c>
      <c r="O351" t="s">
        <v>538</v>
      </c>
      <c r="P351" t="s">
        <v>539</v>
      </c>
      <c r="Q351">
        <v>34</v>
      </c>
      <c r="R351">
        <v>0</v>
      </c>
      <c r="S351">
        <v>4</v>
      </c>
      <c r="T351" t="s">
        <v>413</v>
      </c>
      <c r="U351" t="s">
        <v>116</v>
      </c>
      <c r="V351" t="s">
        <v>405</v>
      </c>
      <c r="W351" t="s">
        <v>168</v>
      </c>
      <c r="X351">
        <v>2</v>
      </c>
      <c r="Y351" t="s">
        <v>187</v>
      </c>
      <c r="Z351" t="s">
        <v>188</v>
      </c>
      <c r="AA351" t="s">
        <v>96</v>
      </c>
      <c r="AB351" t="s">
        <v>189</v>
      </c>
      <c r="AC351" t="s">
        <v>190</v>
      </c>
      <c r="AD351" t="s">
        <v>9</v>
      </c>
      <c r="AE351" t="s">
        <v>10</v>
      </c>
    </row>
    <row r="352" spans="1:31" x14ac:dyDescent="0.25">
      <c r="A352">
        <v>10380</v>
      </c>
      <c r="B352" t="s">
        <v>186</v>
      </c>
      <c r="C352">
        <v>8</v>
      </c>
      <c r="D352" s="1">
        <v>41620</v>
      </c>
      <c r="E352" s="1">
        <v>41648</v>
      </c>
      <c r="F352" s="1">
        <v>41655</v>
      </c>
      <c r="G352">
        <v>3</v>
      </c>
      <c r="H352">
        <v>35.03</v>
      </c>
      <c r="I352">
        <v>70</v>
      </c>
      <c r="J352" s="2">
        <v>12</v>
      </c>
      <c r="K352">
        <v>30</v>
      </c>
      <c r="L352">
        <v>0</v>
      </c>
      <c r="M352" s="3">
        <f>Table_orders[[#This Row],[order_details.unitPrice]]*Table_orders[[#This Row],[order_details.quantity]]</f>
        <v>360</v>
      </c>
      <c r="N352" t="s">
        <v>573</v>
      </c>
      <c r="O352" t="s">
        <v>557</v>
      </c>
      <c r="P352" t="s">
        <v>558</v>
      </c>
      <c r="Q352">
        <v>15</v>
      </c>
      <c r="R352">
        <v>0</v>
      </c>
      <c r="S352">
        <v>1</v>
      </c>
      <c r="T352" t="s">
        <v>413</v>
      </c>
      <c r="U352" t="s">
        <v>116</v>
      </c>
      <c r="V352" t="s">
        <v>405</v>
      </c>
      <c r="W352" t="s">
        <v>168</v>
      </c>
      <c r="X352">
        <v>2</v>
      </c>
      <c r="Y352" t="s">
        <v>187</v>
      </c>
      <c r="Z352" t="s">
        <v>188</v>
      </c>
      <c r="AA352" t="s">
        <v>96</v>
      </c>
      <c r="AB352" t="s">
        <v>189</v>
      </c>
      <c r="AC352" t="s">
        <v>190</v>
      </c>
      <c r="AD352" t="s">
        <v>3</v>
      </c>
      <c r="AE352" t="s">
        <v>4</v>
      </c>
    </row>
    <row r="353" spans="1:31" x14ac:dyDescent="0.25">
      <c r="A353">
        <v>10381</v>
      </c>
      <c r="B353" t="s">
        <v>223</v>
      </c>
      <c r="C353">
        <v>3</v>
      </c>
      <c r="D353" s="1">
        <v>41620</v>
      </c>
      <c r="E353" s="1">
        <v>41648</v>
      </c>
      <c r="F353" s="1">
        <v>41621</v>
      </c>
      <c r="G353">
        <v>3</v>
      </c>
      <c r="H353">
        <v>7.99</v>
      </c>
      <c r="I353">
        <v>74</v>
      </c>
      <c r="J353" s="2">
        <v>8</v>
      </c>
      <c r="K353">
        <v>14</v>
      </c>
      <c r="L353">
        <v>0</v>
      </c>
      <c r="M353" s="3">
        <f>Table_orders[[#This Row],[order_details.unitPrice]]*Table_orders[[#This Row],[order_details.quantity]]</f>
        <v>112</v>
      </c>
      <c r="N353" t="s">
        <v>573</v>
      </c>
      <c r="O353" t="s">
        <v>563</v>
      </c>
      <c r="P353" t="s">
        <v>537</v>
      </c>
      <c r="Q353">
        <v>10</v>
      </c>
      <c r="R353">
        <v>0</v>
      </c>
      <c r="S353">
        <v>7</v>
      </c>
      <c r="T353" t="s">
        <v>408</v>
      </c>
      <c r="U353" t="s">
        <v>28</v>
      </c>
      <c r="V353" t="s">
        <v>405</v>
      </c>
      <c r="W353" t="s">
        <v>168</v>
      </c>
      <c r="X353">
        <v>8</v>
      </c>
      <c r="Y353" t="s">
        <v>224</v>
      </c>
      <c r="Z353" t="s">
        <v>225</v>
      </c>
      <c r="AA353" t="s">
        <v>73</v>
      </c>
      <c r="AB353" t="s">
        <v>226</v>
      </c>
      <c r="AC353" t="s">
        <v>173</v>
      </c>
      <c r="AD353" t="s">
        <v>15</v>
      </c>
      <c r="AE353" t="s">
        <v>16</v>
      </c>
    </row>
    <row r="354" spans="1:31" x14ac:dyDescent="0.25">
      <c r="A354">
        <v>10382</v>
      </c>
      <c r="B354" t="s">
        <v>113</v>
      </c>
      <c r="C354">
        <v>4</v>
      </c>
      <c r="D354" s="1">
        <v>41621</v>
      </c>
      <c r="E354" s="1">
        <v>41649</v>
      </c>
      <c r="F354" s="1">
        <v>41624</v>
      </c>
      <c r="G354">
        <v>1</v>
      </c>
      <c r="H354">
        <v>94.77</v>
      </c>
      <c r="I354">
        <v>5</v>
      </c>
      <c r="J354" s="2">
        <v>17</v>
      </c>
      <c r="K354">
        <v>32</v>
      </c>
      <c r="L354">
        <v>0</v>
      </c>
      <c r="M354" s="3">
        <f>Table_orders[[#This Row],[order_details.unitPrice]]*Table_orders[[#This Row],[order_details.quantity]]</f>
        <v>544</v>
      </c>
      <c r="N354" t="s">
        <v>571</v>
      </c>
      <c r="O354" t="s">
        <v>431</v>
      </c>
      <c r="P354" t="s">
        <v>432</v>
      </c>
      <c r="Q354">
        <v>21.35</v>
      </c>
      <c r="R354">
        <v>1</v>
      </c>
      <c r="S354">
        <v>2</v>
      </c>
      <c r="T354" t="s">
        <v>409</v>
      </c>
      <c r="U354" t="s">
        <v>28</v>
      </c>
      <c r="V354" t="s">
        <v>405</v>
      </c>
      <c r="W354" t="s">
        <v>168</v>
      </c>
      <c r="X354">
        <v>8</v>
      </c>
      <c r="Y354" t="s">
        <v>114</v>
      </c>
      <c r="Z354" t="s">
        <v>115</v>
      </c>
      <c r="AA354" t="s">
        <v>116</v>
      </c>
      <c r="AB354" t="s">
        <v>117</v>
      </c>
      <c r="AC354" t="s">
        <v>118</v>
      </c>
      <c r="AD354" t="s">
        <v>5</v>
      </c>
      <c r="AE354" t="s">
        <v>6</v>
      </c>
    </row>
    <row r="355" spans="1:31" x14ac:dyDescent="0.25">
      <c r="A355">
        <v>10382</v>
      </c>
      <c r="B355" t="s">
        <v>113</v>
      </c>
      <c r="C355">
        <v>4</v>
      </c>
      <c r="D355" s="1">
        <v>41621</v>
      </c>
      <c r="E355" s="1">
        <v>41649</v>
      </c>
      <c r="F355" s="1">
        <v>41624</v>
      </c>
      <c r="G355">
        <v>1</v>
      </c>
      <c r="H355">
        <v>94.77</v>
      </c>
      <c r="I355">
        <v>18</v>
      </c>
      <c r="J355" s="2">
        <v>50</v>
      </c>
      <c r="K355">
        <v>9</v>
      </c>
      <c r="L355">
        <v>0</v>
      </c>
      <c r="M355" s="3">
        <f>Table_orders[[#This Row],[order_details.unitPrice]]*Table_orders[[#This Row],[order_details.quantity]]</f>
        <v>450</v>
      </c>
      <c r="N355" t="s">
        <v>571</v>
      </c>
      <c r="O355" t="s">
        <v>457</v>
      </c>
      <c r="P355" t="s">
        <v>458</v>
      </c>
      <c r="Q355">
        <v>62.5</v>
      </c>
      <c r="R355">
        <v>0</v>
      </c>
      <c r="S355">
        <v>8</v>
      </c>
      <c r="T355" t="s">
        <v>409</v>
      </c>
      <c r="U355" t="s">
        <v>28</v>
      </c>
      <c r="V355" t="s">
        <v>405</v>
      </c>
      <c r="W355" t="s">
        <v>168</v>
      </c>
      <c r="X355">
        <v>8</v>
      </c>
      <c r="Y355" t="s">
        <v>114</v>
      </c>
      <c r="Z355" t="s">
        <v>115</v>
      </c>
      <c r="AA355" t="s">
        <v>116</v>
      </c>
      <c r="AB355" t="s">
        <v>117</v>
      </c>
      <c r="AC355" t="s">
        <v>118</v>
      </c>
      <c r="AD355" t="s">
        <v>17</v>
      </c>
      <c r="AE355" t="s">
        <v>18</v>
      </c>
    </row>
    <row r="356" spans="1:31" x14ac:dyDescent="0.25">
      <c r="A356">
        <v>10382</v>
      </c>
      <c r="B356" t="s">
        <v>113</v>
      </c>
      <c r="C356">
        <v>4</v>
      </c>
      <c r="D356" s="1">
        <v>41621</v>
      </c>
      <c r="E356" s="1">
        <v>41649</v>
      </c>
      <c r="F356" s="1">
        <v>41624</v>
      </c>
      <c r="G356">
        <v>1</v>
      </c>
      <c r="H356">
        <v>94.77</v>
      </c>
      <c r="I356">
        <v>29</v>
      </c>
      <c r="J356" s="2">
        <v>99</v>
      </c>
      <c r="K356">
        <v>14</v>
      </c>
      <c r="L356">
        <v>0</v>
      </c>
      <c r="M356" s="3">
        <f>Table_orders[[#This Row],[order_details.unitPrice]]*Table_orders[[#This Row],[order_details.quantity]]</f>
        <v>1386</v>
      </c>
      <c r="N356" t="s">
        <v>571</v>
      </c>
      <c r="O356" t="s">
        <v>479</v>
      </c>
      <c r="P356" t="s">
        <v>480</v>
      </c>
      <c r="Q356">
        <v>123.79</v>
      </c>
      <c r="R356">
        <v>1</v>
      </c>
      <c r="S356">
        <v>6</v>
      </c>
      <c r="T356" t="s">
        <v>409</v>
      </c>
      <c r="U356" t="s">
        <v>28</v>
      </c>
      <c r="V356" t="s">
        <v>405</v>
      </c>
      <c r="W356" t="s">
        <v>168</v>
      </c>
      <c r="X356">
        <v>8</v>
      </c>
      <c r="Y356" t="s">
        <v>114</v>
      </c>
      <c r="Z356" t="s">
        <v>115</v>
      </c>
      <c r="AA356" t="s">
        <v>116</v>
      </c>
      <c r="AB356" t="s">
        <v>117</v>
      </c>
      <c r="AC356" t="s">
        <v>118</v>
      </c>
      <c r="AD356" t="s">
        <v>13</v>
      </c>
      <c r="AE356" t="s">
        <v>14</v>
      </c>
    </row>
    <row r="357" spans="1:31" x14ac:dyDescent="0.25">
      <c r="A357">
        <v>10382</v>
      </c>
      <c r="B357" t="s">
        <v>113</v>
      </c>
      <c r="C357">
        <v>4</v>
      </c>
      <c r="D357" s="1">
        <v>41621</v>
      </c>
      <c r="E357" s="1">
        <v>41649</v>
      </c>
      <c r="F357" s="1">
        <v>41624</v>
      </c>
      <c r="G357">
        <v>1</v>
      </c>
      <c r="H357">
        <v>94.77</v>
      </c>
      <c r="I357">
        <v>33</v>
      </c>
      <c r="J357" s="2">
        <v>2</v>
      </c>
      <c r="K357">
        <v>60</v>
      </c>
      <c r="L357">
        <v>0</v>
      </c>
      <c r="M357" s="3">
        <f>Table_orders[[#This Row],[order_details.unitPrice]]*Table_orders[[#This Row],[order_details.quantity]]</f>
        <v>120</v>
      </c>
      <c r="N357" t="s">
        <v>571</v>
      </c>
      <c r="O357" t="s">
        <v>487</v>
      </c>
      <c r="P357" t="s">
        <v>488</v>
      </c>
      <c r="Q357">
        <v>2.5</v>
      </c>
      <c r="R357">
        <v>0</v>
      </c>
      <c r="S357">
        <v>4</v>
      </c>
      <c r="T357" t="s">
        <v>409</v>
      </c>
      <c r="U357" t="s">
        <v>28</v>
      </c>
      <c r="V357" t="s">
        <v>405</v>
      </c>
      <c r="W357" t="s">
        <v>168</v>
      </c>
      <c r="X357">
        <v>8</v>
      </c>
      <c r="Y357" t="s">
        <v>114</v>
      </c>
      <c r="Z357" t="s">
        <v>115</v>
      </c>
      <c r="AA357" t="s">
        <v>116</v>
      </c>
      <c r="AB357" t="s">
        <v>117</v>
      </c>
      <c r="AC357" t="s">
        <v>118</v>
      </c>
      <c r="AD357" t="s">
        <v>9</v>
      </c>
      <c r="AE357" t="s">
        <v>10</v>
      </c>
    </row>
    <row r="358" spans="1:31" x14ac:dyDescent="0.25">
      <c r="A358">
        <v>10382</v>
      </c>
      <c r="B358" t="s">
        <v>113</v>
      </c>
      <c r="C358">
        <v>4</v>
      </c>
      <c r="D358" s="1">
        <v>41621</v>
      </c>
      <c r="E358" s="1">
        <v>41649</v>
      </c>
      <c r="F358" s="1">
        <v>41624</v>
      </c>
      <c r="G358">
        <v>1</v>
      </c>
      <c r="H358">
        <v>94.77</v>
      </c>
      <c r="I358">
        <v>74</v>
      </c>
      <c r="J358" s="2">
        <v>8</v>
      </c>
      <c r="K358">
        <v>50</v>
      </c>
      <c r="L358">
        <v>0</v>
      </c>
      <c r="M358" s="3">
        <f>Table_orders[[#This Row],[order_details.unitPrice]]*Table_orders[[#This Row],[order_details.quantity]]</f>
        <v>400</v>
      </c>
      <c r="N358" t="s">
        <v>571</v>
      </c>
      <c r="O358" t="s">
        <v>563</v>
      </c>
      <c r="P358" t="s">
        <v>537</v>
      </c>
      <c r="Q358">
        <v>10</v>
      </c>
      <c r="R358">
        <v>0</v>
      </c>
      <c r="S358">
        <v>7</v>
      </c>
      <c r="T358" t="s">
        <v>409</v>
      </c>
      <c r="U358" t="s">
        <v>28</v>
      </c>
      <c r="V358" t="s">
        <v>405</v>
      </c>
      <c r="W358" t="s">
        <v>168</v>
      </c>
      <c r="X358">
        <v>8</v>
      </c>
      <c r="Y358" t="s">
        <v>114</v>
      </c>
      <c r="Z358" t="s">
        <v>115</v>
      </c>
      <c r="AA358" t="s">
        <v>116</v>
      </c>
      <c r="AB358" t="s">
        <v>117</v>
      </c>
      <c r="AC358" t="s">
        <v>118</v>
      </c>
      <c r="AD358" t="s">
        <v>15</v>
      </c>
      <c r="AE358" t="s">
        <v>16</v>
      </c>
    </row>
    <row r="359" spans="1:31" x14ac:dyDescent="0.25">
      <c r="A359">
        <v>10383</v>
      </c>
      <c r="B359" t="s">
        <v>40</v>
      </c>
      <c r="C359">
        <v>8</v>
      </c>
      <c r="D359" s="1">
        <v>41624</v>
      </c>
      <c r="E359" s="1">
        <v>41652</v>
      </c>
      <c r="F359" s="1">
        <v>41626</v>
      </c>
      <c r="G359">
        <v>3</v>
      </c>
      <c r="H359">
        <v>34.24</v>
      </c>
      <c r="I359">
        <v>13</v>
      </c>
      <c r="J359" s="2">
        <v>4.8</v>
      </c>
      <c r="K359">
        <v>20</v>
      </c>
      <c r="L359">
        <v>0</v>
      </c>
      <c r="M359" s="3">
        <f>Table_orders[[#This Row],[order_details.unitPrice]]*Table_orders[[#This Row],[order_details.quantity]]</f>
        <v>96</v>
      </c>
      <c r="N359" t="s">
        <v>573</v>
      </c>
      <c r="O359" t="s">
        <v>447</v>
      </c>
      <c r="P359" t="s">
        <v>448</v>
      </c>
      <c r="Q359">
        <v>6</v>
      </c>
      <c r="R359">
        <v>0</v>
      </c>
      <c r="S359">
        <v>8</v>
      </c>
      <c r="T359" t="s">
        <v>413</v>
      </c>
      <c r="U359" t="s">
        <v>116</v>
      </c>
      <c r="V359" t="s">
        <v>405</v>
      </c>
      <c r="W359" t="s">
        <v>168</v>
      </c>
      <c r="X359">
        <v>2</v>
      </c>
      <c r="Y359" t="s">
        <v>41</v>
      </c>
      <c r="Z359" t="s">
        <v>42</v>
      </c>
      <c r="AA359" t="s">
        <v>28</v>
      </c>
      <c r="AB359" t="s">
        <v>43</v>
      </c>
      <c r="AC359" t="s">
        <v>44</v>
      </c>
      <c r="AD359" t="s">
        <v>17</v>
      </c>
      <c r="AE359" t="s">
        <v>18</v>
      </c>
    </row>
    <row r="360" spans="1:31" x14ac:dyDescent="0.25">
      <c r="A360">
        <v>10383</v>
      </c>
      <c r="B360" t="s">
        <v>40</v>
      </c>
      <c r="C360">
        <v>8</v>
      </c>
      <c r="D360" s="1">
        <v>41624</v>
      </c>
      <c r="E360" s="1">
        <v>41652</v>
      </c>
      <c r="F360" s="1">
        <v>41626</v>
      </c>
      <c r="G360">
        <v>3</v>
      </c>
      <c r="H360">
        <v>34.24</v>
      </c>
      <c r="I360">
        <v>50</v>
      </c>
      <c r="J360" s="2">
        <v>13</v>
      </c>
      <c r="K360">
        <v>15</v>
      </c>
      <c r="L360">
        <v>0</v>
      </c>
      <c r="M360" s="3">
        <f>Table_orders[[#This Row],[order_details.unitPrice]]*Table_orders[[#This Row],[order_details.quantity]]</f>
        <v>195</v>
      </c>
      <c r="N360" t="s">
        <v>573</v>
      </c>
      <c r="O360" t="s">
        <v>519</v>
      </c>
      <c r="P360" t="s">
        <v>520</v>
      </c>
      <c r="Q360">
        <v>16.25</v>
      </c>
      <c r="R360">
        <v>0</v>
      </c>
      <c r="S360">
        <v>3</v>
      </c>
      <c r="T360" t="s">
        <v>413</v>
      </c>
      <c r="U360" t="s">
        <v>116</v>
      </c>
      <c r="V360" t="s">
        <v>405</v>
      </c>
      <c r="W360" t="s">
        <v>168</v>
      </c>
      <c r="X360">
        <v>2</v>
      </c>
      <c r="Y360" t="s">
        <v>41</v>
      </c>
      <c r="Z360" t="s">
        <v>42</v>
      </c>
      <c r="AA360" t="s">
        <v>28</v>
      </c>
      <c r="AB360" t="s">
        <v>43</v>
      </c>
      <c r="AC360" t="s">
        <v>44</v>
      </c>
      <c r="AD360" t="s">
        <v>7</v>
      </c>
      <c r="AE360" t="s">
        <v>8</v>
      </c>
    </row>
    <row r="361" spans="1:31" x14ac:dyDescent="0.25">
      <c r="A361">
        <v>10383</v>
      </c>
      <c r="B361" t="s">
        <v>40</v>
      </c>
      <c r="C361">
        <v>8</v>
      </c>
      <c r="D361" s="1">
        <v>41624</v>
      </c>
      <c r="E361" s="1">
        <v>41652</v>
      </c>
      <c r="F361" s="1">
        <v>41626</v>
      </c>
      <c r="G361">
        <v>3</v>
      </c>
      <c r="H361">
        <v>34.24</v>
      </c>
      <c r="I361">
        <v>56</v>
      </c>
      <c r="J361" s="2">
        <v>30.4</v>
      </c>
      <c r="K361">
        <v>20</v>
      </c>
      <c r="L361">
        <v>0</v>
      </c>
      <c r="M361" s="3">
        <f>Table_orders[[#This Row],[order_details.unitPrice]]*Table_orders[[#This Row],[order_details.quantity]]</f>
        <v>608</v>
      </c>
      <c r="N361" t="s">
        <v>573</v>
      </c>
      <c r="O361" t="s">
        <v>531</v>
      </c>
      <c r="P361" t="s">
        <v>532</v>
      </c>
      <c r="Q361">
        <v>38</v>
      </c>
      <c r="R361">
        <v>0</v>
      </c>
      <c r="S361">
        <v>5</v>
      </c>
      <c r="T361" t="s">
        <v>413</v>
      </c>
      <c r="U361" t="s">
        <v>116</v>
      </c>
      <c r="V361" t="s">
        <v>405</v>
      </c>
      <c r="W361" t="s">
        <v>168</v>
      </c>
      <c r="X361">
        <v>2</v>
      </c>
      <c r="Y361" t="s">
        <v>41</v>
      </c>
      <c r="Z361" t="s">
        <v>42</v>
      </c>
      <c r="AA361" t="s">
        <v>28</v>
      </c>
      <c r="AB361" t="s">
        <v>43</v>
      </c>
      <c r="AC361" t="s">
        <v>44</v>
      </c>
      <c r="AD361" t="s">
        <v>11</v>
      </c>
      <c r="AE361" t="s">
        <v>12</v>
      </c>
    </row>
    <row r="362" spans="1:31" x14ac:dyDescent="0.25">
      <c r="A362">
        <v>10384</v>
      </c>
      <c r="B362" t="s">
        <v>45</v>
      </c>
      <c r="C362">
        <v>3</v>
      </c>
      <c r="D362" s="1">
        <v>41624</v>
      </c>
      <c r="E362" s="1">
        <v>41652</v>
      </c>
      <c r="F362" s="1">
        <v>41628</v>
      </c>
      <c r="G362">
        <v>3</v>
      </c>
      <c r="H362">
        <v>168.64</v>
      </c>
      <c r="I362">
        <v>20</v>
      </c>
      <c r="J362" s="2">
        <v>64.8</v>
      </c>
      <c r="K362">
        <v>28</v>
      </c>
      <c r="L362">
        <v>0</v>
      </c>
      <c r="M362" s="3">
        <f>Table_orders[[#This Row],[order_details.unitPrice]]*Table_orders[[#This Row],[order_details.quantity]]</f>
        <v>1814.3999999999999</v>
      </c>
      <c r="N362" t="s">
        <v>573</v>
      </c>
      <c r="O362" t="s">
        <v>461</v>
      </c>
      <c r="P362" t="s">
        <v>462</v>
      </c>
      <c r="Q362">
        <v>81</v>
      </c>
      <c r="R362">
        <v>0</v>
      </c>
      <c r="S362">
        <v>3</v>
      </c>
      <c r="T362" t="s">
        <v>408</v>
      </c>
      <c r="U362" t="s">
        <v>28</v>
      </c>
      <c r="V362" t="s">
        <v>405</v>
      </c>
      <c r="W362" t="s">
        <v>168</v>
      </c>
      <c r="X362">
        <v>8</v>
      </c>
      <c r="Y362" t="s">
        <v>46</v>
      </c>
      <c r="Z362" t="s">
        <v>47</v>
      </c>
      <c r="AA362" t="s">
        <v>48</v>
      </c>
      <c r="AB362" t="s">
        <v>49</v>
      </c>
      <c r="AC362" t="s">
        <v>50</v>
      </c>
      <c r="AD362" t="s">
        <v>7</v>
      </c>
      <c r="AE362" t="s">
        <v>8</v>
      </c>
    </row>
    <row r="363" spans="1:31" x14ac:dyDescent="0.25">
      <c r="A363">
        <v>10384</v>
      </c>
      <c r="B363" t="s">
        <v>45</v>
      </c>
      <c r="C363">
        <v>3</v>
      </c>
      <c r="D363" s="1">
        <v>41624</v>
      </c>
      <c r="E363" s="1">
        <v>41652</v>
      </c>
      <c r="F363" s="1">
        <v>41628</v>
      </c>
      <c r="G363">
        <v>3</v>
      </c>
      <c r="H363">
        <v>168.64</v>
      </c>
      <c r="I363">
        <v>60</v>
      </c>
      <c r="J363" s="2">
        <v>27.2</v>
      </c>
      <c r="K363">
        <v>15</v>
      </c>
      <c r="L363">
        <v>0</v>
      </c>
      <c r="M363" s="3">
        <f>Table_orders[[#This Row],[order_details.unitPrice]]*Table_orders[[#This Row],[order_details.quantity]]</f>
        <v>408</v>
      </c>
      <c r="N363" t="s">
        <v>573</v>
      </c>
      <c r="O363" t="s">
        <v>538</v>
      </c>
      <c r="P363" t="s">
        <v>539</v>
      </c>
      <c r="Q363">
        <v>34</v>
      </c>
      <c r="R363">
        <v>0</v>
      </c>
      <c r="S363">
        <v>4</v>
      </c>
      <c r="T363" t="s">
        <v>408</v>
      </c>
      <c r="U363" t="s">
        <v>28</v>
      </c>
      <c r="V363" t="s">
        <v>405</v>
      </c>
      <c r="W363" t="s">
        <v>168</v>
      </c>
      <c r="X363">
        <v>8</v>
      </c>
      <c r="Y363" t="s">
        <v>46</v>
      </c>
      <c r="Z363" t="s">
        <v>47</v>
      </c>
      <c r="AA363" t="s">
        <v>48</v>
      </c>
      <c r="AB363" t="s">
        <v>49</v>
      </c>
      <c r="AC363" t="s">
        <v>50</v>
      </c>
      <c r="AD363" t="s">
        <v>9</v>
      </c>
      <c r="AE363" t="s">
        <v>10</v>
      </c>
    </row>
    <row r="364" spans="1:31" x14ac:dyDescent="0.25">
      <c r="A364">
        <v>10385</v>
      </c>
      <c r="B364" t="s">
        <v>332</v>
      </c>
      <c r="C364">
        <v>1</v>
      </c>
      <c r="D364" s="1">
        <v>41625</v>
      </c>
      <c r="E364" s="1">
        <v>41653</v>
      </c>
      <c r="F364" s="1">
        <v>41631</v>
      </c>
      <c r="G364">
        <v>2</v>
      </c>
      <c r="H364">
        <v>30.96</v>
      </c>
      <c r="I364">
        <v>7</v>
      </c>
      <c r="J364" s="2">
        <v>24</v>
      </c>
      <c r="K364">
        <v>10</v>
      </c>
      <c r="L364">
        <v>0.2</v>
      </c>
      <c r="M364" s="3">
        <f>Table_orders[[#This Row],[order_details.unitPrice]]*Table_orders[[#This Row],[order_details.quantity]]</f>
        <v>240</v>
      </c>
      <c r="N364" t="s">
        <v>572</v>
      </c>
      <c r="O364" t="s">
        <v>435</v>
      </c>
      <c r="P364" t="s">
        <v>436</v>
      </c>
      <c r="Q364">
        <v>30</v>
      </c>
      <c r="R364">
        <v>0</v>
      </c>
      <c r="S364">
        <v>7</v>
      </c>
      <c r="T364" t="s">
        <v>404</v>
      </c>
      <c r="U364" t="s">
        <v>28</v>
      </c>
      <c r="V364" t="s">
        <v>405</v>
      </c>
      <c r="W364" t="s">
        <v>168</v>
      </c>
      <c r="X364">
        <v>8</v>
      </c>
      <c r="Y364" t="s">
        <v>333</v>
      </c>
      <c r="Z364" t="s">
        <v>334</v>
      </c>
      <c r="AA364" t="s">
        <v>116</v>
      </c>
      <c r="AB364" t="s">
        <v>335</v>
      </c>
      <c r="AC364" t="s">
        <v>168</v>
      </c>
      <c r="AD364" t="s">
        <v>15</v>
      </c>
      <c r="AE364" t="s">
        <v>16</v>
      </c>
    </row>
    <row r="365" spans="1:31" x14ac:dyDescent="0.25">
      <c r="A365">
        <v>10385</v>
      </c>
      <c r="B365" t="s">
        <v>332</v>
      </c>
      <c r="C365">
        <v>1</v>
      </c>
      <c r="D365" s="1">
        <v>41625</v>
      </c>
      <c r="E365" s="1">
        <v>41653</v>
      </c>
      <c r="F365" s="1">
        <v>41631</v>
      </c>
      <c r="G365">
        <v>2</v>
      </c>
      <c r="H365">
        <v>30.96</v>
      </c>
      <c r="I365">
        <v>60</v>
      </c>
      <c r="J365" s="2">
        <v>27.2</v>
      </c>
      <c r="K365">
        <v>20</v>
      </c>
      <c r="L365">
        <v>0.2</v>
      </c>
      <c r="M365" s="3">
        <f>Table_orders[[#This Row],[order_details.unitPrice]]*Table_orders[[#This Row],[order_details.quantity]]</f>
        <v>544</v>
      </c>
      <c r="N365" t="s">
        <v>572</v>
      </c>
      <c r="O365" t="s">
        <v>538</v>
      </c>
      <c r="P365" t="s">
        <v>539</v>
      </c>
      <c r="Q365">
        <v>34</v>
      </c>
      <c r="R365">
        <v>0</v>
      </c>
      <c r="S365">
        <v>4</v>
      </c>
      <c r="T365" t="s">
        <v>404</v>
      </c>
      <c r="U365" t="s">
        <v>28</v>
      </c>
      <c r="V365" t="s">
        <v>405</v>
      </c>
      <c r="W365" t="s">
        <v>168</v>
      </c>
      <c r="X365">
        <v>8</v>
      </c>
      <c r="Y365" t="s">
        <v>333</v>
      </c>
      <c r="Z365" t="s">
        <v>334</v>
      </c>
      <c r="AA365" t="s">
        <v>116</v>
      </c>
      <c r="AB365" t="s">
        <v>335</v>
      </c>
      <c r="AC365" t="s">
        <v>168</v>
      </c>
      <c r="AD365" t="s">
        <v>9</v>
      </c>
      <c r="AE365" t="s">
        <v>10</v>
      </c>
    </row>
    <row r="366" spans="1:31" x14ac:dyDescent="0.25">
      <c r="A366">
        <v>10385</v>
      </c>
      <c r="B366" t="s">
        <v>332</v>
      </c>
      <c r="C366">
        <v>1</v>
      </c>
      <c r="D366" s="1">
        <v>41625</v>
      </c>
      <c r="E366" s="1">
        <v>41653</v>
      </c>
      <c r="F366" s="1">
        <v>41631</v>
      </c>
      <c r="G366">
        <v>2</v>
      </c>
      <c r="H366">
        <v>30.96</v>
      </c>
      <c r="I366">
        <v>68</v>
      </c>
      <c r="J366" s="2">
        <v>10</v>
      </c>
      <c r="K366">
        <v>8</v>
      </c>
      <c r="L366">
        <v>0.2</v>
      </c>
      <c r="M366" s="3">
        <f>Table_orders[[#This Row],[order_details.unitPrice]]*Table_orders[[#This Row],[order_details.quantity]]</f>
        <v>80</v>
      </c>
      <c r="N366" t="s">
        <v>572</v>
      </c>
      <c r="O366" t="s">
        <v>553</v>
      </c>
      <c r="P366" t="s">
        <v>554</v>
      </c>
      <c r="Q366">
        <v>12.5</v>
      </c>
      <c r="R366">
        <v>0</v>
      </c>
      <c r="S366">
        <v>3</v>
      </c>
      <c r="T366" t="s">
        <v>404</v>
      </c>
      <c r="U366" t="s">
        <v>28</v>
      </c>
      <c r="V366" t="s">
        <v>405</v>
      </c>
      <c r="W366" t="s">
        <v>168</v>
      </c>
      <c r="X366">
        <v>8</v>
      </c>
      <c r="Y366" t="s">
        <v>333</v>
      </c>
      <c r="Z366" t="s">
        <v>334</v>
      </c>
      <c r="AA366" t="s">
        <v>116</v>
      </c>
      <c r="AB366" t="s">
        <v>335</v>
      </c>
      <c r="AC366" t="s">
        <v>168</v>
      </c>
      <c r="AD366" t="s">
        <v>7</v>
      </c>
      <c r="AE366" t="s">
        <v>8</v>
      </c>
    </row>
    <row r="367" spans="1:31" x14ac:dyDescent="0.25">
      <c r="A367">
        <v>10386</v>
      </c>
      <c r="B367" t="s">
        <v>119</v>
      </c>
      <c r="C367">
        <v>9</v>
      </c>
      <c r="D367" s="1">
        <v>41626</v>
      </c>
      <c r="E367" s="1">
        <v>41640</v>
      </c>
      <c r="F367" s="1">
        <v>41633</v>
      </c>
      <c r="G367">
        <v>3</v>
      </c>
      <c r="H367">
        <v>13.99</v>
      </c>
      <c r="I367">
        <v>24</v>
      </c>
      <c r="J367" s="2">
        <v>3.6</v>
      </c>
      <c r="K367">
        <v>15</v>
      </c>
      <c r="L367">
        <v>0</v>
      </c>
      <c r="M367" s="3">
        <f>Table_orders[[#This Row],[order_details.unitPrice]]*Table_orders[[#This Row],[order_details.quantity]]</f>
        <v>54</v>
      </c>
      <c r="N367" t="s">
        <v>573</v>
      </c>
      <c r="O367" t="s">
        <v>469</v>
      </c>
      <c r="P367" t="s">
        <v>470</v>
      </c>
      <c r="Q367">
        <v>4.5</v>
      </c>
      <c r="R367">
        <v>1</v>
      </c>
      <c r="S367">
        <v>1</v>
      </c>
      <c r="T367" t="s">
        <v>414</v>
      </c>
      <c r="U367" t="s">
        <v>28</v>
      </c>
      <c r="V367" t="s">
        <v>43</v>
      </c>
      <c r="W367" t="s">
        <v>44</v>
      </c>
      <c r="X367">
        <v>5</v>
      </c>
      <c r="Y367" t="s">
        <v>120</v>
      </c>
      <c r="Z367" t="s">
        <v>121</v>
      </c>
      <c r="AA367" t="s">
        <v>122</v>
      </c>
      <c r="AB367" t="s">
        <v>97</v>
      </c>
      <c r="AC367" t="s">
        <v>98</v>
      </c>
      <c r="AD367" t="s">
        <v>3</v>
      </c>
      <c r="AE367" t="s">
        <v>4</v>
      </c>
    </row>
    <row r="368" spans="1:31" x14ac:dyDescent="0.25">
      <c r="A368">
        <v>10386</v>
      </c>
      <c r="B368" t="s">
        <v>119</v>
      </c>
      <c r="C368">
        <v>9</v>
      </c>
      <c r="D368" s="1">
        <v>41626</v>
      </c>
      <c r="E368" s="1">
        <v>41640</v>
      </c>
      <c r="F368" s="1">
        <v>41633</v>
      </c>
      <c r="G368">
        <v>3</v>
      </c>
      <c r="H368">
        <v>13.99</v>
      </c>
      <c r="I368">
        <v>34</v>
      </c>
      <c r="J368" s="2">
        <v>11.2</v>
      </c>
      <c r="K368">
        <v>10</v>
      </c>
      <c r="L368">
        <v>0</v>
      </c>
      <c r="M368" s="3">
        <f>Table_orders[[#This Row],[order_details.unitPrice]]*Table_orders[[#This Row],[order_details.quantity]]</f>
        <v>112</v>
      </c>
      <c r="N368" t="s">
        <v>573</v>
      </c>
      <c r="O368" t="s">
        <v>489</v>
      </c>
      <c r="P368" t="s">
        <v>426</v>
      </c>
      <c r="Q368">
        <v>14</v>
      </c>
      <c r="R368">
        <v>0</v>
      </c>
      <c r="S368">
        <v>1</v>
      </c>
      <c r="T368" t="s">
        <v>414</v>
      </c>
      <c r="U368" t="s">
        <v>28</v>
      </c>
      <c r="V368" t="s">
        <v>43</v>
      </c>
      <c r="W368" t="s">
        <v>44</v>
      </c>
      <c r="X368">
        <v>5</v>
      </c>
      <c r="Y368" t="s">
        <v>120</v>
      </c>
      <c r="Z368" t="s">
        <v>121</v>
      </c>
      <c r="AA368" t="s">
        <v>122</v>
      </c>
      <c r="AB368" t="s">
        <v>97</v>
      </c>
      <c r="AC368" t="s">
        <v>98</v>
      </c>
      <c r="AD368" t="s">
        <v>3</v>
      </c>
      <c r="AE368" t="s">
        <v>4</v>
      </c>
    </row>
    <row r="369" spans="1:31" x14ac:dyDescent="0.25">
      <c r="A369">
        <v>10387</v>
      </c>
      <c r="B369" t="s">
        <v>312</v>
      </c>
      <c r="C369">
        <v>1</v>
      </c>
      <c r="D369" s="1">
        <v>41626</v>
      </c>
      <c r="E369" s="1">
        <v>41654</v>
      </c>
      <c r="F369" s="1">
        <v>41628</v>
      </c>
      <c r="G369">
        <v>2</v>
      </c>
      <c r="H369">
        <v>93.63</v>
      </c>
      <c r="I369">
        <v>24</v>
      </c>
      <c r="J369" s="2">
        <v>3.6</v>
      </c>
      <c r="K369">
        <v>15</v>
      </c>
      <c r="L369">
        <v>0</v>
      </c>
      <c r="M369" s="3">
        <f>Table_orders[[#This Row],[order_details.unitPrice]]*Table_orders[[#This Row],[order_details.quantity]]</f>
        <v>54</v>
      </c>
      <c r="N369" t="s">
        <v>572</v>
      </c>
      <c r="O369" t="s">
        <v>469</v>
      </c>
      <c r="P369" t="s">
        <v>470</v>
      </c>
      <c r="Q369">
        <v>4.5</v>
      </c>
      <c r="R369">
        <v>1</v>
      </c>
      <c r="S369">
        <v>1</v>
      </c>
      <c r="T369" t="s">
        <v>404</v>
      </c>
      <c r="U369" t="s">
        <v>28</v>
      </c>
      <c r="V369" t="s">
        <v>405</v>
      </c>
      <c r="W369" t="s">
        <v>168</v>
      </c>
      <c r="X369">
        <v>8</v>
      </c>
      <c r="Y369" t="s">
        <v>313</v>
      </c>
      <c r="Z369" t="s">
        <v>314</v>
      </c>
      <c r="AA369" t="s">
        <v>34</v>
      </c>
      <c r="AB369" t="s">
        <v>315</v>
      </c>
      <c r="AC369" t="s">
        <v>316</v>
      </c>
      <c r="AD369" t="s">
        <v>3</v>
      </c>
      <c r="AE369" t="s">
        <v>4</v>
      </c>
    </row>
    <row r="370" spans="1:31" x14ac:dyDescent="0.25">
      <c r="A370">
        <v>10387</v>
      </c>
      <c r="B370" t="s">
        <v>312</v>
      </c>
      <c r="C370">
        <v>1</v>
      </c>
      <c r="D370" s="1">
        <v>41626</v>
      </c>
      <c r="E370" s="1">
        <v>41654</v>
      </c>
      <c r="F370" s="1">
        <v>41628</v>
      </c>
      <c r="G370">
        <v>2</v>
      </c>
      <c r="H370">
        <v>93.63</v>
      </c>
      <c r="I370">
        <v>28</v>
      </c>
      <c r="J370" s="2">
        <v>36.4</v>
      </c>
      <c r="K370">
        <v>6</v>
      </c>
      <c r="L370">
        <v>0</v>
      </c>
      <c r="M370" s="3">
        <f>Table_orders[[#This Row],[order_details.unitPrice]]*Table_orders[[#This Row],[order_details.quantity]]</f>
        <v>218.39999999999998</v>
      </c>
      <c r="N370" t="s">
        <v>572</v>
      </c>
      <c r="O370" t="s">
        <v>477</v>
      </c>
      <c r="P370" t="s">
        <v>478</v>
      </c>
      <c r="Q370">
        <v>45.6</v>
      </c>
      <c r="R370">
        <v>1</v>
      </c>
      <c r="S370">
        <v>7</v>
      </c>
      <c r="T370" t="s">
        <v>404</v>
      </c>
      <c r="U370" t="s">
        <v>28</v>
      </c>
      <c r="V370" t="s">
        <v>405</v>
      </c>
      <c r="W370" t="s">
        <v>168</v>
      </c>
      <c r="X370">
        <v>8</v>
      </c>
      <c r="Y370" t="s">
        <v>313</v>
      </c>
      <c r="Z370" t="s">
        <v>314</v>
      </c>
      <c r="AA370" t="s">
        <v>34</v>
      </c>
      <c r="AB370" t="s">
        <v>315</v>
      </c>
      <c r="AC370" t="s">
        <v>316</v>
      </c>
      <c r="AD370" t="s">
        <v>15</v>
      </c>
      <c r="AE370" t="s">
        <v>16</v>
      </c>
    </row>
    <row r="371" spans="1:31" x14ac:dyDescent="0.25">
      <c r="A371">
        <v>10387</v>
      </c>
      <c r="B371" t="s">
        <v>312</v>
      </c>
      <c r="C371">
        <v>1</v>
      </c>
      <c r="D371" s="1">
        <v>41626</v>
      </c>
      <c r="E371" s="1">
        <v>41654</v>
      </c>
      <c r="F371" s="1">
        <v>41628</v>
      </c>
      <c r="G371">
        <v>2</v>
      </c>
      <c r="H371">
        <v>93.63</v>
      </c>
      <c r="I371">
        <v>59</v>
      </c>
      <c r="J371" s="2">
        <v>44</v>
      </c>
      <c r="K371">
        <v>12</v>
      </c>
      <c r="L371">
        <v>0</v>
      </c>
      <c r="M371" s="3">
        <f>Table_orders[[#This Row],[order_details.unitPrice]]*Table_orders[[#This Row],[order_details.quantity]]</f>
        <v>528</v>
      </c>
      <c r="N371" t="s">
        <v>572</v>
      </c>
      <c r="O371" t="s">
        <v>536</v>
      </c>
      <c r="P371" t="s">
        <v>537</v>
      </c>
      <c r="Q371">
        <v>55</v>
      </c>
      <c r="R371">
        <v>0</v>
      </c>
      <c r="S371">
        <v>4</v>
      </c>
      <c r="T371" t="s">
        <v>404</v>
      </c>
      <c r="U371" t="s">
        <v>28</v>
      </c>
      <c r="V371" t="s">
        <v>405</v>
      </c>
      <c r="W371" t="s">
        <v>168</v>
      </c>
      <c r="X371">
        <v>8</v>
      </c>
      <c r="Y371" t="s">
        <v>313</v>
      </c>
      <c r="Z371" t="s">
        <v>314</v>
      </c>
      <c r="AA371" t="s">
        <v>34</v>
      </c>
      <c r="AB371" t="s">
        <v>315</v>
      </c>
      <c r="AC371" t="s">
        <v>316</v>
      </c>
      <c r="AD371" t="s">
        <v>9</v>
      </c>
      <c r="AE371" t="s">
        <v>10</v>
      </c>
    </row>
    <row r="372" spans="1:31" x14ac:dyDescent="0.25">
      <c r="A372">
        <v>10387</v>
      </c>
      <c r="B372" t="s">
        <v>312</v>
      </c>
      <c r="C372">
        <v>1</v>
      </c>
      <c r="D372" s="1">
        <v>41626</v>
      </c>
      <c r="E372" s="1">
        <v>41654</v>
      </c>
      <c r="F372" s="1">
        <v>41628</v>
      </c>
      <c r="G372">
        <v>2</v>
      </c>
      <c r="H372">
        <v>93.63</v>
      </c>
      <c r="I372">
        <v>71</v>
      </c>
      <c r="J372" s="2">
        <v>17.2</v>
      </c>
      <c r="K372">
        <v>15</v>
      </c>
      <c r="L372">
        <v>0</v>
      </c>
      <c r="M372" s="3">
        <f>Table_orders[[#This Row],[order_details.unitPrice]]*Table_orders[[#This Row],[order_details.quantity]]</f>
        <v>258</v>
      </c>
      <c r="N372" t="s">
        <v>572</v>
      </c>
      <c r="O372" t="s">
        <v>559</v>
      </c>
      <c r="P372" t="s">
        <v>446</v>
      </c>
      <c r="Q372">
        <v>21.5</v>
      </c>
      <c r="R372">
        <v>0</v>
      </c>
      <c r="S372">
        <v>4</v>
      </c>
      <c r="T372" t="s">
        <v>404</v>
      </c>
      <c r="U372" t="s">
        <v>28</v>
      </c>
      <c r="V372" t="s">
        <v>405</v>
      </c>
      <c r="W372" t="s">
        <v>168</v>
      </c>
      <c r="X372">
        <v>8</v>
      </c>
      <c r="Y372" t="s">
        <v>313</v>
      </c>
      <c r="Z372" t="s">
        <v>314</v>
      </c>
      <c r="AA372" t="s">
        <v>34</v>
      </c>
      <c r="AB372" t="s">
        <v>315</v>
      </c>
      <c r="AC372" t="s">
        <v>316</v>
      </c>
      <c r="AD372" t="s">
        <v>9</v>
      </c>
      <c r="AE372" t="s">
        <v>10</v>
      </c>
    </row>
    <row r="373" spans="1:31" x14ac:dyDescent="0.25">
      <c r="A373">
        <v>10388</v>
      </c>
      <c r="B373" t="s">
        <v>321</v>
      </c>
      <c r="C373">
        <v>2</v>
      </c>
      <c r="D373" s="1">
        <v>41627</v>
      </c>
      <c r="E373" s="1">
        <v>41655</v>
      </c>
      <c r="F373" s="1">
        <v>41628</v>
      </c>
      <c r="G373">
        <v>1</v>
      </c>
      <c r="H373">
        <v>34.86</v>
      </c>
      <c r="I373">
        <v>45</v>
      </c>
      <c r="J373" s="2">
        <v>7.6</v>
      </c>
      <c r="K373">
        <v>15</v>
      </c>
      <c r="L373">
        <v>0.2</v>
      </c>
      <c r="M373" s="3">
        <f>Table_orders[[#This Row],[order_details.unitPrice]]*Table_orders[[#This Row],[order_details.quantity]]</f>
        <v>114</v>
      </c>
      <c r="N373" t="s">
        <v>571</v>
      </c>
      <c r="O373" t="s">
        <v>509</v>
      </c>
      <c r="P373" t="s">
        <v>510</v>
      </c>
      <c r="Q373">
        <v>9.5</v>
      </c>
      <c r="R373">
        <v>0</v>
      </c>
      <c r="S373">
        <v>8</v>
      </c>
      <c r="T373" t="s">
        <v>406</v>
      </c>
      <c r="U373" t="s">
        <v>407</v>
      </c>
      <c r="V373" t="s">
        <v>405</v>
      </c>
      <c r="W373" t="s">
        <v>168</v>
      </c>
      <c r="Y373" t="s">
        <v>322</v>
      </c>
      <c r="Z373" t="s">
        <v>323</v>
      </c>
      <c r="AA373" t="s">
        <v>116</v>
      </c>
      <c r="AB373" t="s">
        <v>43</v>
      </c>
      <c r="AC373" t="s">
        <v>44</v>
      </c>
      <c r="AD373" t="s">
        <v>17</v>
      </c>
      <c r="AE373" t="s">
        <v>18</v>
      </c>
    </row>
    <row r="374" spans="1:31" x14ac:dyDescent="0.25">
      <c r="A374">
        <v>10388</v>
      </c>
      <c r="B374" t="s">
        <v>321</v>
      </c>
      <c r="C374">
        <v>2</v>
      </c>
      <c r="D374" s="1">
        <v>41627</v>
      </c>
      <c r="E374" s="1">
        <v>41655</v>
      </c>
      <c r="F374" s="1">
        <v>41628</v>
      </c>
      <c r="G374">
        <v>1</v>
      </c>
      <c r="H374">
        <v>34.86</v>
      </c>
      <c r="I374">
        <v>52</v>
      </c>
      <c r="J374" s="2">
        <v>5.6</v>
      </c>
      <c r="K374">
        <v>20</v>
      </c>
      <c r="L374">
        <v>0.2</v>
      </c>
      <c r="M374" s="3">
        <f>Table_orders[[#This Row],[order_details.unitPrice]]*Table_orders[[#This Row],[order_details.quantity]]</f>
        <v>112</v>
      </c>
      <c r="N374" t="s">
        <v>571</v>
      </c>
      <c r="O374" t="s">
        <v>523</v>
      </c>
      <c r="P374" t="s">
        <v>524</v>
      </c>
      <c r="Q374">
        <v>7</v>
      </c>
      <c r="R374">
        <v>0</v>
      </c>
      <c r="S374">
        <v>5</v>
      </c>
      <c r="T374" t="s">
        <v>406</v>
      </c>
      <c r="U374" t="s">
        <v>407</v>
      </c>
      <c r="V374" t="s">
        <v>405</v>
      </c>
      <c r="W374" t="s">
        <v>168</v>
      </c>
      <c r="Y374" t="s">
        <v>322</v>
      </c>
      <c r="Z374" t="s">
        <v>323</v>
      </c>
      <c r="AA374" t="s">
        <v>116</v>
      </c>
      <c r="AB374" t="s">
        <v>43</v>
      </c>
      <c r="AC374" t="s">
        <v>44</v>
      </c>
      <c r="AD374" t="s">
        <v>11</v>
      </c>
      <c r="AE374" t="s">
        <v>12</v>
      </c>
    </row>
    <row r="375" spans="1:31" x14ac:dyDescent="0.25">
      <c r="A375">
        <v>10388</v>
      </c>
      <c r="B375" t="s">
        <v>321</v>
      </c>
      <c r="C375">
        <v>2</v>
      </c>
      <c r="D375" s="1">
        <v>41627</v>
      </c>
      <c r="E375" s="1">
        <v>41655</v>
      </c>
      <c r="F375" s="1">
        <v>41628</v>
      </c>
      <c r="G375">
        <v>1</v>
      </c>
      <c r="H375">
        <v>34.86</v>
      </c>
      <c r="I375">
        <v>53</v>
      </c>
      <c r="J375" s="2">
        <v>26.2</v>
      </c>
      <c r="K375">
        <v>40</v>
      </c>
      <c r="L375">
        <v>0</v>
      </c>
      <c r="M375" s="3">
        <f>Table_orders[[#This Row],[order_details.unitPrice]]*Table_orders[[#This Row],[order_details.quantity]]</f>
        <v>1048</v>
      </c>
      <c r="N375" t="s">
        <v>571</v>
      </c>
      <c r="O375" t="s">
        <v>525</v>
      </c>
      <c r="P375" t="s">
        <v>526</v>
      </c>
      <c r="Q375">
        <v>32.799999999999997</v>
      </c>
      <c r="R375">
        <v>1</v>
      </c>
      <c r="S375">
        <v>6</v>
      </c>
      <c r="T375" t="s">
        <v>406</v>
      </c>
      <c r="U375" t="s">
        <v>407</v>
      </c>
      <c r="V375" t="s">
        <v>405</v>
      </c>
      <c r="W375" t="s">
        <v>168</v>
      </c>
      <c r="Y375" t="s">
        <v>322</v>
      </c>
      <c r="Z375" t="s">
        <v>323</v>
      </c>
      <c r="AA375" t="s">
        <v>116</v>
      </c>
      <c r="AB375" t="s">
        <v>43</v>
      </c>
      <c r="AC375" t="s">
        <v>44</v>
      </c>
      <c r="AD375" t="s">
        <v>13</v>
      </c>
      <c r="AE375" t="s">
        <v>14</v>
      </c>
    </row>
    <row r="376" spans="1:31" x14ac:dyDescent="0.25">
      <c r="A376">
        <v>10389</v>
      </c>
      <c r="B376" t="s">
        <v>70</v>
      </c>
      <c r="C376">
        <v>4</v>
      </c>
      <c r="D376" s="1">
        <v>41628</v>
      </c>
      <c r="E376" s="1">
        <v>41656</v>
      </c>
      <c r="F376" s="1">
        <v>41632</v>
      </c>
      <c r="G376">
        <v>2</v>
      </c>
      <c r="H376">
        <v>47.42</v>
      </c>
      <c r="I376">
        <v>10</v>
      </c>
      <c r="J376" s="2">
        <v>24.8</v>
      </c>
      <c r="K376">
        <v>16</v>
      </c>
      <c r="L376">
        <v>0</v>
      </c>
      <c r="M376" s="3">
        <f>Table_orders[[#This Row],[order_details.unitPrice]]*Table_orders[[#This Row],[order_details.quantity]]</f>
        <v>396.8</v>
      </c>
      <c r="N376" t="s">
        <v>572</v>
      </c>
      <c r="O376" t="s">
        <v>441</v>
      </c>
      <c r="P376" t="s">
        <v>442</v>
      </c>
      <c r="Q376">
        <v>31</v>
      </c>
      <c r="R376">
        <v>0</v>
      </c>
      <c r="S376">
        <v>8</v>
      </c>
      <c r="T376" t="s">
        <v>409</v>
      </c>
      <c r="U376" t="s">
        <v>28</v>
      </c>
      <c r="V376" t="s">
        <v>405</v>
      </c>
      <c r="W376" t="s">
        <v>168</v>
      </c>
      <c r="X376">
        <v>8</v>
      </c>
      <c r="Y376" t="s">
        <v>71</v>
      </c>
      <c r="Z376" t="s">
        <v>72</v>
      </c>
      <c r="AA376" t="s">
        <v>73</v>
      </c>
      <c r="AB376" t="s">
        <v>74</v>
      </c>
      <c r="AC376" t="s">
        <v>75</v>
      </c>
      <c r="AD376" t="s">
        <v>17</v>
      </c>
      <c r="AE376" t="s">
        <v>18</v>
      </c>
    </row>
    <row r="377" spans="1:31" x14ac:dyDescent="0.25">
      <c r="A377">
        <v>10389</v>
      </c>
      <c r="B377" t="s">
        <v>70</v>
      </c>
      <c r="C377">
        <v>4</v>
      </c>
      <c r="D377" s="1">
        <v>41628</v>
      </c>
      <c r="E377" s="1">
        <v>41656</v>
      </c>
      <c r="F377" s="1">
        <v>41632</v>
      </c>
      <c r="G377">
        <v>2</v>
      </c>
      <c r="H377">
        <v>47.42</v>
      </c>
      <c r="I377">
        <v>55</v>
      </c>
      <c r="J377" s="2">
        <v>19.2</v>
      </c>
      <c r="K377">
        <v>15</v>
      </c>
      <c r="L377">
        <v>0</v>
      </c>
      <c r="M377" s="3">
        <f>Table_orders[[#This Row],[order_details.unitPrice]]*Table_orders[[#This Row],[order_details.quantity]]</f>
        <v>288</v>
      </c>
      <c r="N377" t="s">
        <v>572</v>
      </c>
      <c r="O377" t="s">
        <v>529</v>
      </c>
      <c r="P377" t="s">
        <v>530</v>
      </c>
      <c r="Q377">
        <v>24</v>
      </c>
      <c r="R377">
        <v>0</v>
      </c>
      <c r="S377">
        <v>6</v>
      </c>
      <c r="T377" t="s">
        <v>409</v>
      </c>
      <c r="U377" t="s">
        <v>28</v>
      </c>
      <c r="V377" t="s">
        <v>405</v>
      </c>
      <c r="W377" t="s">
        <v>168</v>
      </c>
      <c r="X377">
        <v>8</v>
      </c>
      <c r="Y377" t="s">
        <v>71</v>
      </c>
      <c r="Z377" t="s">
        <v>72</v>
      </c>
      <c r="AA377" t="s">
        <v>73</v>
      </c>
      <c r="AB377" t="s">
        <v>74</v>
      </c>
      <c r="AC377" t="s">
        <v>75</v>
      </c>
      <c r="AD377" t="s">
        <v>13</v>
      </c>
      <c r="AE377" t="s">
        <v>14</v>
      </c>
    </row>
    <row r="378" spans="1:31" x14ac:dyDescent="0.25">
      <c r="A378">
        <v>10389</v>
      </c>
      <c r="B378" t="s">
        <v>70</v>
      </c>
      <c r="C378">
        <v>4</v>
      </c>
      <c r="D378" s="1">
        <v>41628</v>
      </c>
      <c r="E378" s="1">
        <v>41656</v>
      </c>
      <c r="F378" s="1">
        <v>41632</v>
      </c>
      <c r="G378">
        <v>2</v>
      </c>
      <c r="H378">
        <v>47.42</v>
      </c>
      <c r="I378">
        <v>62</v>
      </c>
      <c r="J378" s="2">
        <v>39.4</v>
      </c>
      <c r="K378">
        <v>20</v>
      </c>
      <c r="L378">
        <v>0</v>
      </c>
      <c r="M378" s="3">
        <f>Table_orders[[#This Row],[order_details.unitPrice]]*Table_orders[[#This Row],[order_details.quantity]]</f>
        <v>788</v>
      </c>
      <c r="N378" t="s">
        <v>572</v>
      </c>
      <c r="O378" t="s">
        <v>542</v>
      </c>
      <c r="P378" t="s">
        <v>543</v>
      </c>
      <c r="Q378">
        <v>49.3</v>
      </c>
      <c r="R378">
        <v>0</v>
      </c>
      <c r="S378">
        <v>3</v>
      </c>
      <c r="T378" t="s">
        <v>409</v>
      </c>
      <c r="U378" t="s">
        <v>28</v>
      </c>
      <c r="V378" t="s">
        <v>405</v>
      </c>
      <c r="W378" t="s">
        <v>168</v>
      </c>
      <c r="X378">
        <v>8</v>
      </c>
      <c r="Y378" t="s">
        <v>71</v>
      </c>
      <c r="Z378" t="s">
        <v>72</v>
      </c>
      <c r="AA378" t="s">
        <v>73</v>
      </c>
      <c r="AB378" t="s">
        <v>74</v>
      </c>
      <c r="AC378" t="s">
        <v>75</v>
      </c>
      <c r="AD378" t="s">
        <v>7</v>
      </c>
      <c r="AE378" t="s">
        <v>8</v>
      </c>
    </row>
    <row r="379" spans="1:31" x14ac:dyDescent="0.25">
      <c r="A379">
        <v>10389</v>
      </c>
      <c r="B379" t="s">
        <v>70</v>
      </c>
      <c r="C379">
        <v>4</v>
      </c>
      <c r="D379" s="1">
        <v>41628</v>
      </c>
      <c r="E379" s="1">
        <v>41656</v>
      </c>
      <c r="F379" s="1">
        <v>41632</v>
      </c>
      <c r="G379">
        <v>2</v>
      </c>
      <c r="H379">
        <v>47.42</v>
      </c>
      <c r="I379">
        <v>70</v>
      </c>
      <c r="J379" s="2">
        <v>12</v>
      </c>
      <c r="K379">
        <v>30</v>
      </c>
      <c r="L379">
        <v>0</v>
      </c>
      <c r="M379" s="3">
        <f>Table_orders[[#This Row],[order_details.unitPrice]]*Table_orders[[#This Row],[order_details.quantity]]</f>
        <v>360</v>
      </c>
      <c r="N379" t="s">
        <v>572</v>
      </c>
      <c r="O379" t="s">
        <v>557</v>
      </c>
      <c r="P379" t="s">
        <v>558</v>
      </c>
      <c r="Q379">
        <v>15</v>
      </c>
      <c r="R379">
        <v>0</v>
      </c>
      <c r="S379">
        <v>1</v>
      </c>
      <c r="T379" t="s">
        <v>409</v>
      </c>
      <c r="U379" t="s">
        <v>28</v>
      </c>
      <c r="V379" t="s">
        <v>405</v>
      </c>
      <c r="W379" t="s">
        <v>168</v>
      </c>
      <c r="X379">
        <v>8</v>
      </c>
      <c r="Y379" t="s">
        <v>71</v>
      </c>
      <c r="Z379" t="s">
        <v>72</v>
      </c>
      <c r="AA379" t="s">
        <v>73</v>
      </c>
      <c r="AB379" t="s">
        <v>74</v>
      </c>
      <c r="AC379" t="s">
        <v>75</v>
      </c>
      <c r="AD379" t="s">
        <v>3</v>
      </c>
      <c r="AE379" t="s">
        <v>4</v>
      </c>
    </row>
    <row r="380" spans="1:31" x14ac:dyDescent="0.25">
      <c r="A380">
        <v>10390</v>
      </c>
      <c r="B380" t="s">
        <v>113</v>
      </c>
      <c r="C380">
        <v>6</v>
      </c>
      <c r="D380" s="1">
        <v>41631</v>
      </c>
      <c r="E380" s="1">
        <v>41659</v>
      </c>
      <c r="F380" s="1">
        <v>41634</v>
      </c>
      <c r="G380">
        <v>1</v>
      </c>
      <c r="H380">
        <v>126.38</v>
      </c>
      <c r="I380">
        <v>31</v>
      </c>
      <c r="J380" s="2">
        <v>10</v>
      </c>
      <c r="K380">
        <v>60</v>
      </c>
      <c r="L380">
        <v>0.1</v>
      </c>
      <c r="M380" s="3">
        <f>Table_orders[[#This Row],[order_details.unitPrice]]*Table_orders[[#This Row],[order_details.quantity]]</f>
        <v>600</v>
      </c>
      <c r="N380" t="s">
        <v>571</v>
      </c>
      <c r="O380" t="s">
        <v>483</v>
      </c>
      <c r="P380" t="s">
        <v>484</v>
      </c>
      <c r="Q380">
        <v>12.5</v>
      </c>
      <c r="R380">
        <v>0</v>
      </c>
      <c r="S380">
        <v>4</v>
      </c>
      <c r="T380" t="s">
        <v>411</v>
      </c>
      <c r="U380" t="s">
        <v>28</v>
      </c>
      <c r="V380" t="s">
        <v>43</v>
      </c>
      <c r="W380" t="s">
        <v>44</v>
      </c>
      <c r="X380">
        <v>5</v>
      </c>
      <c r="Y380" t="s">
        <v>114</v>
      </c>
      <c r="Z380" t="s">
        <v>115</v>
      </c>
      <c r="AA380" t="s">
        <v>116</v>
      </c>
      <c r="AB380" t="s">
        <v>117</v>
      </c>
      <c r="AC380" t="s">
        <v>118</v>
      </c>
      <c r="AD380" t="s">
        <v>9</v>
      </c>
      <c r="AE380" t="s">
        <v>10</v>
      </c>
    </row>
    <row r="381" spans="1:31" x14ac:dyDescent="0.25">
      <c r="A381">
        <v>10390</v>
      </c>
      <c r="B381" t="s">
        <v>113</v>
      </c>
      <c r="C381">
        <v>6</v>
      </c>
      <c r="D381" s="1">
        <v>41631</v>
      </c>
      <c r="E381" s="1">
        <v>41659</v>
      </c>
      <c r="F381" s="1">
        <v>41634</v>
      </c>
      <c r="G381">
        <v>1</v>
      </c>
      <c r="H381">
        <v>126.38</v>
      </c>
      <c r="I381">
        <v>35</v>
      </c>
      <c r="J381" s="2">
        <v>14.4</v>
      </c>
      <c r="K381">
        <v>40</v>
      </c>
      <c r="L381">
        <v>0.1</v>
      </c>
      <c r="M381" s="3">
        <f>Table_orders[[#This Row],[order_details.unitPrice]]*Table_orders[[#This Row],[order_details.quantity]]</f>
        <v>576</v>
      </c>
      <c r="N381" t="s">
        <v>571</v>
      </c>
      <c r="O381" t="s">
        <v>490</v>
      </c>
      <c r="P381" t="s">
        <v>426</v>
      </c>
      <c r="Q381">
        <v>18</v>
      </c>
      <c r="R381">
        <v>0</v>
      </c>
      <c r="S381">
        <v>1</v>
      </c>
      <c r="T381" t="s">
        <v>411</v>
      </c>
      <c r="U381" t="s">
        <v>28</v>
      </c>
      <c r="V381" t="s">
        <v>43</v>
      </c>
      <c r="W381" t="s">
        <v>44</v>
      </c>
      <c r="X381">
        <v>5</v>
      </c>
      <c r="Y381" t="s">
        <v>114</v>
      </c>
      <c r="Z381" t="s">
        <v>115</v>
      </c>
      <c r="AA381" t="s">
        <v>116</v>
      </c>
      <c r="AB381" t="s">
        <v>117</v>
      </c>
      <c r="AC381" t="s">
        <v>118</v>
      </c>
      <c r="AD381" t="s">
        <v>3</v>
      </c>
      <c r="AE381" t="s">
        <v>4</v>
      </c>
    </row>
    <row r="382" spans="1:31" x14ac:dyDescent="0.25">
      <c r="A382">
        <v>10390</v>
      </c>
      <c r="B382" t="s">
        <v>113</v>
      </c>
      <c r="C382">
        <v>6</v>
      </c>
      <c r="D382" s="1">
        <v>41631</v>
      </c>
      <c r="E382" s="1">
        <v>41659</v>
      </c>
      <c r="F382" s="1">
        <v>41634</v>
      </c>
      <c r="G382">
        <v>1</v>
      </c>
      <c r="H382">
        <v>126.38</v>
      </c>
      <c r="I382">
        <v>46</v>
      </c>
      <c r="J382" s="2">
        <v>9.6</v>
      </c>
      <c r="K382">
        <v>45</v>
      </c>
      <c r="L382">
        <v>0</v>
      </c>
      <c r="M382" s="3">
        <f>Table_orders[[#This Row],[order_details.unitPrice]]*Table_orders[[#This Row],[order_details.quantity]]</f>
        <v>432</v>
      </c>
      <c r="N382" t="s">
        <v>571</v>
      </c>
      <c r="O382" t="s">
        <v>511</v>
      </c>
      <c r="P382" t="s">
        <v>512</v>
      </c>
      <c r="Q382">
        <v>12</v>
      </c>
      <c r="R382">
        <v>0</v>
      </c>
      <c r="S382">
        <v>8</v>
      </c>
      <c r="T382" t="s">
        <v>411</v>
      </c>
      <c r="U382" t="s">
        <v>28</v>
      </c>
      <c r="V382" t="s">
        <v>43</v>
      </c>
      <c r="W382" t="s">
        <v>44</v>
      </c>
      <c r="X382">
        <v>5</v>
      </c>
      <c r="Y382" t="s">
        <v>114</v>
      </c>
      <c r="Z382" t="s">
        <v>115</v>
      </c>
      <c r="AA382" t="s">
        <v>116</v>
      </c>
      <c r="AB382" t="s">
        <v>117</v>
      </c>
      <c r="AC382" t="s">
        <v>118</v>
      </c>
      <c r="AD382" t="s">
        <v>17</v>
      </c>
      <c r="AE382" t="s">
        <v>18</v>
      </c>
    </row>
    <row r="383" spans="1:31" x14ac:dyDescent="0.25">
      <c r="A383">
        <v>10390</v>
      </c>
      <c r="B383" t="s">
        <v>113</v>
      </c>
      <c r="C383">
        <v>6</v>
      </c>
      <c r="D383" s="1">
        <v>41631</v>
      </c>
      <c r="E383" s="1">
        <v>41659</v>
      </c>
      <c r="F383" s="1">
        <v>41634</v>
      </c>
      <c r="G383">
        <v>1</v>
      </c>
      <c r="H383">
        <v>126.38</v>
      </c>
      <c r="I383">
        <v>72</v>
      </c>
      <c r="J383" s="2">
        <v>27.8</v>
      </c>
      <c r="K383">
        <v>24</v>
      </c>
      <c r="L383">
        <v>0.1</v>
      </c>
      <c r="M383" s="3">
        <f>Table_orders[[#This Row],[order_details.unitPrice]]*Table_orders[[#This Row],[order_details.quantity]]</f>
        <v>667.2</v>
      </c>
      <c r="N383" t="s">
        <v>571</v>
      </c>
      <c r="O383" t="s">
        <v>560</v>
      </c>
      <c r="P383" t="s">
        <v>486</v>
      </c>
      <c r="Q383">
        <v>34.799999999999997</v>
      </c>
      <c r="R383">
        <v>0</v>
      </c>
      <c r="S383">
        <v>4</v>
      </c>
      <c r="T383" t="s">
        <v>411</v>
      </c>
      <c r="U383" t="s">
        <v>28</v>
      </c>
      <c r="V383" t="s">
        <v>43</v>
      </c>
      <c r="W383" t="s">
        <v>44</v>
      </c>
      <c r="X383">
        <v>5</v>
      </c>
      <c r="Y383" t="s">
        <v>114</v>
      </c>
      <c r="Z383" t="s">
        <v>115</v>
      </c>
      <c r="AA383" t="s">
        <v>116</v>
      </c>
      <c r="AB383" t="s">
        <v>117</v>
      </c>
      <c r="AC383" t="s">
        <v>118</v>
      </c>
      <c r="AD383" t="s">
        <v>9</v>
      </c>
      <c r="AE383" t="s">
        <v>10</v>
      </c>
    </row>
    <row r="384" spans="1:31" x14ac:dyDescent="0.25">
      <c r="A384">
        <v>10391</v>
      </c>
      <c r="B384" t="s">
        <v>102</v>
      </c>
      <c r="C384">
        <v>3</v>
      </c>
      <c r="D384" s="1">
        <v>41631</v>
      </c>
      <c r="E384" s="1">
        <v>41659</v>
      </c>
      <c r="F384" s="1">
        <v>41639</v>
      </c>
      <c r="G384">
        <v>3</v>
      </c>
      <c r="H384">
        <v>5.45</v>
      </c>
      <c r="I384">
        <v>13</v>
      </c>
      <c r="J384" s="2">
        <v>4.8</v>
      </c>
      <c r="K384">
        <v>18</v>
      </c>
      <c r="L384">
        <v>0</v>
      </c>
      <c r="M384" s="3">
        <f>Table_orders[[#This Row],[order_details.unitPrice]]*Table_orders[[#This Row],[order_details.quantity]]</f>
        <v>86.399999999999991</v>
      </c>
      <c r="N384" t="s">
        <v>573</v>
      </c>
      <c r="O384" t="s">
        <v>447</v>
      </c>
      <c r="P384" t="s">
        <v>448</v>
      </c>
      <c r="Q384">
        <v>6</v>
      </c>
      <c r="R384">
        <v>0</v>
      </c>
      <c r="S384">
        <v>8</v>
      </c>
      <c r="T384" t="s">
        <v>408</v>
      </c>
      <c r="U384" t="s">
        <v>28</v>
      </c>
      <c r="V384" t="s">
        <v>405</v>
      </c>
      <c r="W384" t="s">
        <v>168</v>
      </c>
      <c r="X384">
        <v>8</v>
      </c>
      <c r="Y384" t="s">
        <v>103</v>
      </c>
      <c r="Z384" t="s">
        <v>104</v>
      </c>
      <c r="AA384" t="s">
        <v>48</v>
      </c>
      <c r="AB384" t="s">
        <v>105</v>
      </c>
      <c r="AC384" t="s">
        <v>30</v>
      </c>
      <c r="AD384" t="s">
        <v>17</v>
      </c>
      <c r="AE384" t="s">
        <v>18</v>
      </c>
    </row>
    <row r="385" spans="1:31" x14ac:dyDescent="0.25">
      <c r="A385">
        <v>10392</v>
      </c>
      <c r="B385" t="s">
        <v>273</v>
      </c>
      <c r="C385">
        <v>2</v>
      </c>
      <c r="D385" s="1">
        <v>41632</v>
      </c>
      <c r="E385" s="1">
        <v>41660</v>
      </c>
      <c r="F385" s="1">
        <v>41640</v>
      </c>
      <c r="G385">
        <v>3</v>
      </c>
      <c r="H385">
        <v>122.46</v>
      </c>
      <c r="I385">
        <v>69</v>
      </c>
      <c r="J385" s="2">
        <v>28.8</v>
      </c>
      <c r="K385">
        <v>50</v>
      </c>
      <c r="L385">
        <v>0</v>
      </c>
      <c r="M385" s="3">
        <f>Table_orders[[#This Row],[order_details.unitPrice]]*Table_orders[[#This Row],[order_details.quantity]]</f>
        <v>1440</v>
      </c>
      <c r="N385" t="s">
        <v>573</v>
      </c>
      <c r="O385" t="s">
        <v>555</v>
      </c>
      <c r="P385" t="s">
        <v>556</v>
      </c>
      <c r="Q385">
        <v>36</v>
      </c>
      <c r="R385">
        <v>0</v>
      </c>
      <c r="S385">
        <v>4</v>
      </c>
      <c r="T385" t="s">
        <v>406</v>
      </c>
      <c r="U385" t="s">
        <v>407</v>
      </c>
      <c r="V385" t="s">
        <v>405</v>
      </c>
      <c r="W385" t="s">
        <v>168</v>
      </c>
      <c r="Y385" t="s">
        <v>274</v>
      </c>
      <c r="Z385" t="s">
        <v>275</v>
      </c>
      <c r="AA385" t="s">
        <v>116</v>
      </c>
      <c r="AB385" t="s">
        <v>276</v>
      </c>
      <c r="AC385" t="s">
        <v>118</v>
      </c>
      <c r="AD385" t="s">
        <v>9</v>
      </c>
      <c r="AE385" t="s">
        <v>10</v>
      </c>
    </row>
    <row r="386" spans="1:31" x14ac:dyDescent="0.25">
      <c r="A386">
        <v>10393</v>
      </c>
      <c r="B386" t="s">
        <v>317</v>
      </c>
      <c r="C386">
        <v>1</v>
      </c>
      <c r="D386" s="1">
        <v>41633</v>
      </c>
      <c r="E386" s="1">
        <v>41661</v>
      </c>
      <c r="F386" s="1">
        <v>41642</v>
      </c>
      <c r="G386">
        <v>3</v>
      </c>
      <c r="H386">
        <v>126.56</v>
      </c>
      <c r="I386">
        <v>2</v>
      </c>
      <c r="J386" s="2">
        <v>15.2</v>
      </c>
      <c r="K386">
        <v>25</v>
      </c>
      <c r="L386">
        <v>0.25</v>
      </c>
      <c r="M386" s="3">
        <f>Table_orders[[#This Row],[order_details.unitPrice]]*Table_orders[[#This Row],[order_details.quantity]]</f>
        <v>380</v>
      </c>
      <c r="N386" t="s">
        <v>573</v>
      </c>
      <c r="O386" t="s">
        <v>425</v>
      </c>
      <c r="P386" t="s">
        <v>426</v>
      </c>
      <c r="Q386">
        <v>19</v>
      </c>
      <c r="R386">
        <v>0</v>
      </c>
      <c r="S386">
        <v>1</v>
      </c>
      <c r="T386" t="s">
        <v>404</v>
      </c>
      <c r="U386" t="s">
        <v>28</v>
      </c>
      <c r="V386" t="s">
        <v>405</v>
      </c>
      <c r="W386" t="s">
        <v>168</v>
      </c>
      <c r="X386">
        <v>8</v>
      </c>
      <c r="Y386" t="s">
        <v>318</v>
      </c>
      <c r="Z386" t="s">
        <v>319</v>
      </c>
      <c r="AA386" t="s">
        <v>28</v>
      </c>
      <c r="AB386" t="s">
        <v>320</v>
      </c>
      <c r="AC386" t="s">
        <v>168</v>
      </c>
      <c r="AD386" t="s">
        <v>3</v>
      </c>
      <c r="AE386" t="s">
        <v>4</v>
      </c>
    </row>
    <row r="387" spans="1:31" x14ac:dyDescent="0.25">
      <c r="A387">
        <v>10393</v>
      </c>
      <c r="B387" t="s">
        <v>317</v>
      </c>
      <c r="C387">
        <v>1</v>
      </c>
      <c r="D387" s="1">
        <v>41633</v>
      </c>
      <c r="E387" s="1">
        <v>41661</v>
      </c>
      <c r="F387" s="1">
        <v>41642</v>
      </c>
      <c r="G387">
        <v>3</v>
      </c>
      <c r="H387">
        <v>126.56</v>
      </c>
      <c r="I387">
        <v>14</v>
      </c>
      <c r="J387" s="2">
        <v>18.600000000000001</v>
      </c>
      <c r="K387">
        <v>42</v>
      </c>
      <c r="L387">
        <v>0.25</v>
      </c>
      <c r="M387" s="3">
        <f>Table_orders[[#This Row],[order_details.unitPrice]]*Table_orders[[#This Row],[order_details.quantity]]</f>
        <v>781.2</v>
      </c>
      <c r="N387" t="s">
        <v>573</v>
      </c>
      <c r="O387" t="s">
        <v>449</v>
      </c>
      <c r="P387" t="s">
        <v>450</v>
      </c>
      <c r="Q387">
        <v>23.25</v>
      </c>
      <c r="R387">
        <v>0</v>
      </c>
      <c r="S387">
        <v>7</v>
      </c>
      <c r="T387" t="s">
        <v>404</v>
      </c>
      <c r="U387" t="s">
        <v>28</v>
      </c>
      <c r="V387" t="s">
        <v>405</v>
      </c>
      <c r="W387" t="s">
        <v>168</v>
      </c>
      <c r="X387">
        <v>8</v>
      </c>
      <c r="Y387" t="s">
        <v>318</v>
      </c>
      <c r="Z387" t="s">
        <v>319</v>
      </c>
      <c r="AA387" t="s">
        <v>28</v>
      </c>
      <c r="AB387" t="s">
        <v>320</v>
      </c>
      <c r="AC387" t="s">
        <v>168</v>
      </c>
      <c r="AD387" t="s">
        <v>15</v>
      </c>
      <c r="AE387" t="s">
        <v>16</v>
      </c>
    </row>
    <row r="388" spans="1:31" x14ac:dyDescent="0.25">
      <c r="A388">
        <v>10393</v>
      </c>
      <c r="B388" t="s">
        <v>317</v>
      </c>
      <c r="C388">
        <v>1</v>
      </c>
      <c r="D388" s="1">
        <v>41633</v>
      </c>
      <c r="E388" s="1">
        <v>41661</v>
      </c>
      <c r="F388" s="1">
        <v>41642</v>
      </c>
      <c r="G388">
        <v>3</v>
      </c>
      <c r="H388">
        <v>126.56</v>
      </c>
      <c r="I388">
        <v>25</v>
      </c>
      <c r="J388" s="2">
        <v>11.2</v>
      </c>
      <c r="K388">
        <v>7</v>
      </c>
      <c r="L388">
        <v>0.25</v>
      </c>
      <c r="M388" s="3">
        <f>Table_orders[[#This Row],[order_details.unitPrice]]*Table_orders[[#This Row],[order_details.quantity]]</f>
        <v>78.399999999999991</v>
      </c>
      <c r="N388" t="s">
        <v>573</v>
      </c>
      <c r="O388" t="s">
        <v>471</v>
      </c>
      <c r="P388" t="s">
        <v>472</v>
      </c>
      <c r="Q388">
        <v>14</v>
      </c>
      <c r="R388">
        <v>0</v>
      </c>
      <c r="S388">
        <v>3</v>
      </c>
      <c r="T388" t="s">
        <v>404</v>
      </c>
      <c r="U388" t="s">
        <v>28</v>
      </c>
      <c r="V388" t="s">
        <v>405</v>
      </c>
      <c r="W388" t="s">
        <v>168</v>
      </c>
      <c r="X388">
        <v>8</v>
      </c>
      <c r="Y388" t="s">
        <v>318</v>
      </c>
      <c r="Z388" t="s">
        <v>319</v>
      </c>
      <c r="AA388" t="s">
        <v>28</v>
      </c>
      <c r="AB388" t="s">
        <v>320</v>
      </c>
      <c r="AC388" t="s">
        <v>168</v>
      </c>
      <c r="AD388" t="s">
        <v>7</v>
      </c>
      <c r="AE388" t="s">
        <v>8</v>
      </c>
    </row>
    <row r="389" spans="1:31" x14ac:dyDescent="0.25">
      <c r="A389">
        <v>10393</v>
      </c>
      <c r="B389" t="s">
        <v>317</v>
      </c>
      <c r="C389">
        <v>1</v>
      </c>
      <c r="D389" s="1">
        <v>41633</v>
      </c>
      <c r="E389" s="1">
        <v>41661</v>
      </c>
      <c r="F389" s="1">
        <v>41642</v>
      </c>
      <c r="G389">
        <v>3</v>
      </c>
      <c r="H389">
        <v>126.56</v>
      </c>
      <c r="I389">
        <v>26</v>
      </c>
      <c r="J389" s="2">
        <v>24.9</v>
      </c>
      <c r="K389">
        <v>70</v>
      </c>
      <c r="L389">
        <v>0.25</v>
      </c>
      <c r="M389" s="3">
        <f>Table_orders[[#This Row],[order_details.unitPrice]]*Table_orders[[#This Row],[order_details.quantity]]</f>
        <v>1743</v>
      </c>
      <c r="N389" t="s">
        <v>573</v>
      </c>
      <c r="O389" t="s">
        <v>473</v>
      </c>
      <c r="P389" t="s">
        <v>474</v>
      </c>
      <c r="Q389">
        <v>31.23</v>
      </c>
      <c r="R389">
        <v>0</v>
      </c>
      <c r="S389">
        <v>3</v>
      </c>
      <c r="T389" t="s">
        <v>404</v>
      </c>
      <c r="U389" t="s">
        <v>28</v>
      </c>
      <c r="V389" t="s">
        <v>405</v>
      </c>
      <c r="W389" t="s">
        <v>168</v>
      </c>
      <c r="X389">
        <v>8</v>
      </c>
      <c r="Y389" t="s">
        <v>318</v>
      </c>
      <c r="Z389" t="s">
        <v>319</v>
      </c>
      <c r="AA389" t="s">
        <v>28</v>
      </c>
      <c r="AB389" t="s">
        <v>320</v>
      </c>
      <c r="AC389" t="s">
        <v>168</v>
      </c>
      <c r="AD389" t="s">
        <v>7</v>
      </c>
      <c r="AE389" t="s">
        <v>8</v>
      </c>
    </row>
    <row r="390" spans="1:31" x14ac:dyDescent="0.25">
      <c r="A390">
        <v>10393</v>
      </c>
      <c r="B390" t="s">
        <v>317</v>
      </c>
      <c r="C390">
        <v>1</v>
      </c>
      <c r="D390" s="1">
        <v>41633</v>
      </c>
      <c r="E390" s="1">
        <v>41661</v>
      </c>
      <c r="F390" s="1">
        <v>41642</v>
      </c>
      <c r="G390">
        <v>3</v>
      </c>
      <c r="H390">
        <v>126.56</v>
      </c>
      <c r="I390">
        <v>31</v>
      </c>
      <c r="J390" s="2">
        <v>10</v>
      </c>
      <c r="K390">
        <v>32</v>
      </c>
      <c r="L390">
        <v>0</v>
      </c>
      <c r="M390" s="3">
        <f>Table_orders[[#This Row],[order_details.unitPrice]]*Table_orders[[#This Row],[order_details.quantity]]</f>
        <v>320</v>
      </c>
      <c r="N390" t="s">
        <v>573</v>
      </c>
      <c r="O390" t="s">
        <v>483</v>
      </c>
      <c r="P390" t="s">
        <v>484</v>
      </c>
      <c r="Q390">
        <v>12.5</v>
      </c>
      <c r="R390">
        <v>0</v>
      </c>
      <c r="S390">
        <v>4</v>
      </c>
      <c r="T390" t="s">
        <v>404</v>
      </c>
      <c r="U390" t="s">
        <v>28</v>
      </c>
      <c r="V390" t="s">
        <v>405</v>
      </c>
      <c r="W390" t="s">
        <v>168</v>
      </c>
      <c r="X390">
        <v>8</v>
      </c>
      <c r="Y390" t="s">
        <v>318</v>
      </c>
      <c r="Z390" t="s">
        <v>319</v>
      </c>
      <c r="AA390" t="s">
        <v>28</v>
      </c>
      <c r="AB390" t="s">
        <v>320</v>
      </c>
      <c r="AC390" t="s">
        <v>168</v>
      </c>
      <c r="AD390" t="s">
        <v>9</v>
      </c>
      <c r="AE390" t="s">
        <v>10</v>
      </c>
    </row>
    <row r="391" spans="1:31" x14ac:dyDescent="0.25">
      <c r="A391">
        <v>10394</v>
      </c>
      <c r="B391" t="s">
        <v>182</v>
      </c>
      <c r="C391">
        <v>1</v>
      </c>
      <c r="D391" s="1">
        <v>41633</v>
      </c>
      <c r="E391" s="1">
        <v>41661</v>
      </c>
      <c r="F391" s="1">
        <v>41642</v>
      </c>
      <c r="G391">
        <v>3</v>
      </c>
      <c r="H391">
        <v>30.34</v>
      </c>
      <c r="I391">
        <v>13</v>
      </c>
      <c r="J391" s="2">
        <v>4.8</v>
      </c>
      <c r="K391">
        <v>10</v>
      </c>
      <c r="L391">
        <v>0</v>
      </c>
      <c r="M391" s="3">
        <f>Table_orders[[#This Row],[order_details.unitPrice]]*Table_orders[[#This Row],[order_details.quantity]]</f>
        <v>48</v>
      </c>
      <c r="N391" t="s">
        <v>573</v>
      </c>
      <c r="O391" t="s">
        <v>447</v>
      </c>
      <c r="P391" t="s">
        <v>448</v>
      </c>
      <c r="Q391">
        <v>6</v>
      </c>
      <c r="R391">
        <v>0</v>
      </c>
      <c r="S391">
        <v>8</v>
      </c>
      <c r="T391" t="s">
        <v>404</v>
      </c>
      <c r="U391" t="s">
        <v>28</v>
      </c>
      <c r="V391" t="s">
        <v>405</v>
      </c>
      <c r="W391" t="s">
        <v>168</v>
      </c>
      <c r="X391">
        <v>8</v>
      </c>
      <c r="Y391" t="s">
        <v>183</v>
      </c>
      <c r="Z391" t="s">
        <v>184</v>
      </c>
      <c r="AA391" t="s">
        <v>28</v>
      </c>
      <c r="AB391" t="s">
        <v>185</v>
      </c>
      <c r="AC391" t="s">
        <v>168</v>
      </c>
      <c r="AD391" t="s">
        <v>17</v>
      </c>
      <c r="AE391" t="s">
        <v>18</v>
      </c>
    </row>
    <row r="392" spans="1:31" x14ac:dyDescent="0.25">
      <c r="A392">
        <v>10394</v>
      </c>
      <c r="B392" t="s">
        <v>182</v>
      </c>
      <c r="C392">
        <v>1</v>
      </c>
      <c r="D392" s="1">
        <v>41633</v>
      </c>
      <c r="E392" s="1">
        <v>41661</v>
      </c>
      <c r="F392" s="1">
        <v>41642</v>
      </c>
      <c r="G392">
        <v>3</v>
      </c>
      <c r="H392">
        <v>30.34</v>
      </c>
      <c r="I392">
        <v>62</v>
      </c>
      <c r="J392" s="2">
        <v>39.4</v>
      </c>
      <c r="K392">
        <v>10</v>
      </c>
      <c r="L392">
        <v>0</v>
      </c>
      <c r="M392" s="3">
        <f>Table_orders[[#This Row],[order_details.unitPrice]]*Table_orders[[#This Row],[order_details.quantity]]</f>
        <v>394</v>
      </c>
      <c r="N392" t="s">
        <v>573</v>
      </c>
      <c r="O392" t="s">
        <v>542</v>
      </c>
      <c r="P392" t="s">
        <v>543</v>
      </c>
      <c r="Q392">
        <v>49.3</v>
      </c>
      <c r="R392">
        <v>0</v>
      </c>
      <c r="S392">
        <v>3</v>
      </c>
      <c r="T392" t="s">
        <v>404</v>
      </c>
      <c r="U392" t="s">
        <v>28</v>
      </c>
      <c r="V392" t="s">
        <v>405</v>
      </c>
      <c r="W392" t="s">
        <v>168</v>
      </c>
      <c r="X392">
        <v>8</v>
      </c>
      <c r="Y392" t="s">
        <v>183</v>
      </c>
      <c r="Z392" t="s">
        <v>184</v>
      </c>
      <c r="AA392" t="s">
        <v>28</v>
      </c>
      <c r="AB392" t="s">
        <v>185</v>
      </c>
      <c r="AC392" t="s">
        <v>168</v>
      </c>
      <c r="AD392" t="s">
        <v>7</v>
      </c>
      <c r="AE392" t="s">
        <v>8</v>
      </c>
    </row>
    <row r="393" spans="1:31" x14ac:dyDescent="0.25">
      <c r="A393">
        <v>10395</v>
      </c>
      <c r="B393" t="s">
        <v>178</v>
      </c>
      <c r="C393">
        <v>6</v>
      </c>
      <c r="D393" s="1">
        <v>41634</v>
      </c>
      <c r="E393" s="1">
        <v>41662</v>
      </c>
      <c r="F393" s="1">
        <v>41642</v>
      </c>
      <c r="G393">
        <v>1</v>
      </c>
      <c r="H393">
        <v>184.41</v>
      </c>
      <c r="I393">
        <v>46</v>
      </c>
      <c r="J393" s="2">
        <v>9.6</v>
      </c>
      <c r="K393">
        <v>28</v>
      </c>
      <c r="L393">
        <v>0.1</v>
      </c>
      <c r="M393" s="3">
        <f>Table_orders[[#This Row],[order_details.unitPrice]]*Table_orders[[#This Row],[order_details.quantity]]</f>
        <v>268.8</v>
      </c>
      <c r="N393" t="s">
        <v>571</v>
      </c>
      <c r="O393" t="s">
        <v>511</v>
      </c>
      <c r="P393" t="s">
        <v>512</v>
      </c>
      <c r="Q393">
        <v>12</v>
      </c>
      <c r="R393">
        <v>0</v>
      </c>
      <c r="S393">
        <v>8</v>
      </c>
      <c r="T393" t="s">
        <v>411</v>
      </c>
      <c r="U393" t="s">
        <v>28</v>
      </c>
      <c r="V393" t="s">
        <v>43</v>
      </c>
      <c r="W393" t="s">
        <v>44</v>
      </c>
      <c r="X393">
        <v>5</v>
      </c>
      <c r="Y393" t="s">
        <v>179</v>
      </c>
      <c r="Z393" t="s">
        <v>180</v>
      </c>
      <c r="AA393" t="s">
        <v>28</v>
      </c>
      <c r="AB393" t="s">
        <v>181</v>
      </c>
      <c r="AC393" t="s">
        <v>173</v>
      </c>
      <c r="AD393" t="s">
        <v>17</v>
      </c>
      <c r="AE393" t="s">
        <v>18</v>
      </c>
    </row>
    <row r="394" spans="1:31" x14ac:dyDescent="0.25">
      <c r="A394">
        <v>10395</v>
      </c>
      <c r="B394" t="s">
        <v>178</v>
      </c>
      <c r="C394">
        <v>6</v>
      </c>
      <c r="D394" s="1">
        <v>41634</v>
      </c>
      <c r="E394" s="1">
        <v>41662</v>
      </c>
      <c r="F394" s="1">
        <v>41642</v>
      </c>
      <c r="G394">
        <v>1</v>
      </c>
      <c r="H394">
        <v>184.41</v>
      </c>
      <c r="I394">
        <v>53</v>
      </c>
      <c r="J394" s="2">
        <v>26.2</v>
      </c>
      <c r="K394">
        <v>70</v>
      </c>
      <c r="L394">
        <v>0.1</v>
      </c>
      <c r="M394" s="3">
        <f>Table_orders[[#This Row],[order_details.unitPrice]]*Table_orders[[#This Row],[order_details.quantity]]</f>
        <v>1834</v>
      </c>
      <c r="N394" t="s">
        <v>571</v>
      </c>
      <c r="O394" t="s">
        <v>525</v>
      </c>
      <c r="P394" t="s">
        <v>526</v>
      </c>
      <c r="Q394">
        <v>32.799999999999997</v>
      </c>
      <c r="R394">
        <v>1</v>
      </c>
      <c r="S394">
        <v>6</v>
      </c>
      <c r="T394" t="s">
        <v>411</v>
      </c>
      <c r="U394" t="s">
        <v>28</v>
      </c>
      <c r="V394" t="s">
        <v>43</v>
      </c>
      <c r="W394" t="s">
        <v>44</v>
      </c>
      <c r="X394">
        <v>5</v>
      </c>
      <c r="Y394" t="s">
        <v>179</v>
      </c>
      <c r="Z394" t="s">
        <v>180</v>
      </c>
      <c r="AA394" t="s">
        <v>28</v>
      </c>
      <c r="AB394" t="s">
        <v>181</v>
      </c>
      <c r="AC394" t="s">
        <v>173</v>
      </c>
      <c r="AD394" t="s">
        <v>13</v>
      </c>
      <c r="AE394" t="s">
        <v>14</v>
      </c>
    </row>
    <row r="395" spans="1:31" x14ac:dyDescent="0.25">
      <c r="A395">
        <v>10395</v>
      </c>
      <c r="B395" t="s">
        <v>178</v>
      </c>
      <c r="C395">
        <v>6</v>
      </c>
      <c r="D395" s="1">
        <v>41634</v>
      </c>
      <c r="E395" s="1">
        <v>41662</v>
      </c>
      <c r="F395" s="1">
        <v>41642</v>
      </c>
      <c r="G395">
        <v>1</v>
      </c>
      <c r="H395">
        <v>184.41</v>
      </c>
      <c r="I395">
        <v>69</v>
      </c>
      <c r="J395" s="2">
        <v>28.8</v>
      </c>
      <c r="K395">
        <v>8</v>
      </c>
      <c r="L395">
        <v>0</v>
      </c>
      <c r="M395" s="3">
        <f>Table_orders[[#This Row],[order_details.unitPrice]]*Table_orders[[#This Row],[order_details.quantity]]</f>
        <v>230.4</v>
      </c>
      <c r="N395" t="s">
        <v>571</v>
      </c>
      <c r="O395" t="s">
        <v>555</v>
      </c>
      <c r="P395" t="s">
        <v>556</v>
      </c>
      <c r="Q395">
        <v>36</v>
      </c>
      <c r="R395">
        <v>0</v>
      </c>
      <c r="S395">
        <v>4</v>
      </c>
      <c r="T395" t="s">
        <v>411</v>
      </c>
      <c r="U395" t="s">
        <v>28</v>
      </c>
      <c r="V395" t="s">
        <v>43</v>
      </c>
      <c r="W395" t="s">
        <v>44</v>
      </c>
      <c r="X395">
        <v>5</v>
      </c>
      <c r="Y395" t="s">
        <v>179</v>
      </c>
      <c r="Z395" t="s">
        <v>180</v>
      </c>
      <c r="AA395" t="s">
        <v>28</v>
      </c>
      <c r="AB395" t="s">
        <v>181</v>
      </c>
      <c r="AC395" t="s">
        <v>173</v>
      </c>
      <c r="AD395" t="s">
        <v>9</v>
      </c>
      <c r="AE395" t="s">
        <v>10</v>
      </c>
    </row>
    <row r="396" spans="1:31" x14ac:dyDescent="0.25">
      <c r="A396">
        <v>10396</v>
      </c>
      <c r="B396" t="s">
        <v>135</v>
      </c>
      <c r="C396">
        <v>1</v>
      </c>
      <c r="D396" s="1">
        <v>41635</v>
      </c>
      <c r="E396" s="1">
        <v>41649</v>
      </c>
      <c r="F396" s="1">
        <v>41645</v>
      </c>
      <c r="G396">
        <v>3</v>
      </c>
      <c r="H396">
        <v>135.35</v>
      </c>
      <c r="I396">
        <v>23</v>
      </c>
      <c r="J396" s="2">
        <v>7.2</v>
      </c>
      <c r="K396">
        <v>40</v>
      </c>
      <c r="L396">
        <v>0</v>
      </c>
      <c r="M396" s="3">
        <f>Table_orders[[#This Row],[order_details.unitPrice]]*Table_orders[[#This Row],[order_details.quantity]]</f>
        <v>288</v>
      </c>
      <c r="N396" t="s">
        <v>573</v>
      </c>
      <c r="O396" t="s">
        <v>467</v>
      </c>
      <c r="P396" t="s">
        <v>468</v>
      </c>
      <c r="Q396">
        <v>9</v>
      </c>
      <c r="R396">
        <v>0</v>
      </c>
      <c r="S396">
        <v>5</v>
      </c>
      <c r="T396" t="s">
        <v>404</v>
      </c>
      <c r="U396" t="s">
        <v>28</v>
      </c>
      <c r="V396" t="s">
        <v>405</v>
      </c>
      <c r="W396" t="s">
        <v>168</v>
      </c>
      <c r="X396">
        <v>8</v>
      </c>
      <c r="Y396" t="s">
        <v>136</v>
      </c>
      <c r="Z396" t="s">
        <v>137</v>
      </c>
      <c r="AA396" t="s">
        <v>58</v>
      </c>
      <c r="AB396" t="s">
        <v>138</v>
      </c>
      <c r="AC396" t="s">
        <v>30</v>
      </c>
      <c r="AD396" t="s">
        <v>11</v>
      </c>
      <c r="AE396" t="s">
        <v>12</v>
      </c>
    </row>
    <row r="397" spans="1:31" x14ac:dyDescent="0.25">
      <c r="A397">
        <v>10396</v>
      </c>
      <c r="B397" t="s">
        <v>135</v>
      </c>
      <c r="C397">
        <v>1</v>
      </c>
      <c r="D397" s="1">
        <v>41635</v>
      </c>
      <c r="E397" s="1">
        <v>41649</v>
      </c>
      <c r="F397" s="1">
        <v>41645</v>
      </c>
      <c r="G397">
        <v>3</v>
      </c>
      <c r="H397">
        <v>135.35</v>
      </c>
      <c r="I397">
        <v>71</v>
      </c>
      <c r="J397" s="2">
        <v>17.2</v>
      </c>
      <c r="K397">
        <v>60</v>
      </c>
      <c r="L397">
        <v>0</v>
      </c>
      <c r="M397" s="3">
        <f>Table_orders[[#This Row],[order_details.unitPrice]]*Table_orders[[#This Row],[order_details.quantity]]</f>
        <v>1032</v>
      </c>
      <c r="N397" t="s">
        <v>573</v>
      </c>
      <c r="O397" t="s">
        <v>559</v>
      </c>
      <c r="P397" t="s">
        <v>446</v>
      </c>
      <c r="Q397">
        <v>21.5</v>
      </c>
      <c r="R397">
        <v>0</v>
      </c>
      <c r="S397">
        <v>4</v>
      </c>
      <c r="T397" t="s">
        <v>404</v>
      </c>
      <c r="U397" t="s">
        <v>28</v>
      </c>
      <c r="V397" t="s">
        <v>405</v>
      </c>
      <c r="W397" t="s">
        <v>168</v>
      </c>
      <c r="X397">
        <v>8</v>
      </c>
      <c r="Y397" t="s">
        <v>136</v>
      </c>
      <c r="Z397" t="s">
        <v>137</v>
      </c>
      <c r="AA397" t="s">
        <v>58</v>
      </c>
      <c r="AB397" t="s">
        <v>138</v>
      </c>
      <c r="AC397" t="s">
        <v>30</v>
      </c>
      <c r="AD397" t="s">
        <v>9</v>
      </c>
      <c r="AE397" t="s">
        <v>10</v>
      </c>
    </row>
    <row r="398" spans="1:31" x14ac:dyDescent="0.25">
      <c r="A398">
        <v>10396</v>
      </c>
      <c r="B398" t="s">
        <v>135</v>
      </c>
      <c r="C398">
        <v>1</v>
      </c>
      <c r="D398" s="1">
        <v>41635</v>
      </c>
      <c r="E398" s="1">
        <v>41649</v>
      </c>
      <c r="F398" s="1">
        <v>41645</v>
      </c>
      <c r="G398">
        <v>3</v>
      </c>
      <c r="H398">
        <v>135.35</v>
      </c>
      <c r="I398">
        <v>72</v>
      </c>
      <c r="J398" s="2">
        <v>27.8</v>
      </c>
      <c r="K398">
        <v>21</v>
      </c>
      <c r="L398">
        <v>0</v>
      </c>
      <c r="M398" s="3">
        <f>Table_orders[[#This Row],[order_details.unitPrice]]*Table_orders[[#This Row],[order_details.quantity]]</f>
        <v>583.80000000000007</v>
      </c>
      <c r="N398" t="s">
        <v>573</v>
      </c>
      <c r="O398" t="s">
        <v>560</v>
      </c>
      <c r="P398" t="s">
        <v>486</v>
      </c>
      <c r="Q398">
        <v>34.799999999999997</v>
      </c>
      <c r="R398">
        <v>0</v>
      </c>
      <c r="S398">
        <v>4</v>
      </c>
      <c r="T398" t="s">
        <v>404</v>
      </c>
      <c r="U398" t="s">
        <v>28</v>
      </c>
      <c r="V398" t="s">
        <v>405</v>
      </c>
      <c r="W398" t="s">
        <v>168</v>
      </c>
      <c r="X398">
        <v>8</v>
      </c>
      <c r="Y398" t="s">
        <v>136</v>
      </c>
      <c r="Z398" t="s">
        <v>137</v>
      </c>
      <c r="AA398" t="s">
        <v>58</v>
      </c>
      <c r="AB398" t="s">
        <v>138</v>
      </c>
      <c r="AC398" t="s">
        <v>30</v>
      </c>
      <c r="AD398" t="s">
        <v>9</v>
      </c>
      <c r="AE398" t="s">
        <v>10</v>
      </c>
    </row>
    <row r="399" spans="1:31" x14ac:dyDescent="0.25">
      <c r="A399">
        <v>10397</v>
      </c>
      <c r="B399" t="s">
        <v>277</v>
      </c>
      <c r="C399">
        <v>5</v>
      </c>
      <c r="D399" s="1">
        <v>41635</v>
      </c>
      <c r="E399" s="1">
        <v>41663</v>
      </c>
      <c r="F399" s="1">
        <v>41641</v>
      </c>
      <c r="G399">
        <v>1</v>
      </c>
      <c r="H399">
        <v>60.26</v>
      </c>
      <c r="I399">
        <v>21</v>
      </c>
      <c r="J399" s="2">
        <v>8</v>
      </c>
      <c r="K399">
        <v>10</v>
      </c>
      <c r="L399">
        <v>0.15</v>
      </c>
      <c r="M399" s="3">
        <f>Table_orders[[#This Row],[order_details.unitPrice]]*Table_orders[[#This Row],[order_details.quantity]]</f>
        <v>80</v>
      </c>
      <c r="N399" t="s">
        <v>571</v>
      </c>
      <c r="O399" t="s">
        <v>463</v>
      </c>
      <c r="P399" t="s">
        <v>464</v>
      </c>
      <c r="Q399">
        <v>10</v>
      </c>
      <c r="R399">
        <v>0</v>
      </c>
      <c r="S399">
        <v>3</v>
      </c>
      <c r="T399" t="s">
        <v>410</v>
      </c>
      <c r="U399" t="s">
        <v>116</v>
      </c>
      <c r="V399" t="s">
        <v>43</v>
      </c>
      <c r="W399" t="s">
        <v>44</v>
      </c>
      <c r="X399">
        <v>2</v>
      </c>
      <c r="Y399" t="s">
        <v>278</v>
      </c>
      <c r="Z399" t="s">
        <v>279</v>
      </c>
      <c r="AA399" t="s">
        <v>28</v>
      </c>
      <c r="AB399" t="s">
        <v>150</v>
      </c>
      <c r="AC399" t="s">
        <v>151</v>
      </c>
      <c r="AD399" t="s">
        <v>7</v>
      </c>
      <c r="AE399" t="s">
        <v>8</v>
      </c>
    </row>
    <row r="400" spans="1:31" x14ac:dyDescent="0.25">
      <c r="A400">
        <v>10397</v>
      </c>
      <c r="B400" t="s">
        <v>277</v>
      </c>
      <c r="C400">
        <v>5</v>
      </c>
      <c r="D400" s="1">
        <v>41635</v>
      </c>
      <c r="E400" s="1">
        <v>41663</v>
      </c>
      <c r="F400" s="1">
        <v>41641</v>
      </c>
      <c r="G400">
        <v>1</v>
      </c>
      <c r="H400">
        <v>60.26</v>
      </c>
      <c r="I400">
        <v>51</v>
      </c>
      <c r="J400" s="2">
        <v>42.4</v>
      </c>
      <c r="K400">
        <v>18</v>
      </c>
      <c r="L400">
        <v>0.15</v>
      </c>
      <c r="M400" s="3">
        <f>Table_orders[[#This Row],[order_details.unitPrice]]*Table_orders[[#This Row],[order_details.quantity]]</f>
        <v>763.19999999999993</v>
      </c>
      <c r="N400" t="s">
        <v>571</v>
      </c>
      <c r="O400" t="s">
        <v>521</v>
      </c>
      <c r="P400" t="s">
        <v>522</v>
      </c>
      <c r="Q400">
        <v>53</v>
      </c>
      <c r="R400">
        <v>0</v>
      </c>
      <c r="S400">
        <v>7</v>
      </c>
      <c r="T400" t="s">
        <v>410</v>
      </c>
      <c r="U400" t="s">
        <v>116</v>
      </c>
      <c r="V400" t="s">
        <v>43</v>
      </c>
      <c r="W400" t="s">
        <v>44</v>
      </c>
      <c r="X400">
        <v>2</v>
      </c>
      <c r="Y400" t="s">
        <v>278</v>
      </c>
      <c r="Z400" t="s">
        <v>279</v>
      </c>
      <c r="AA400" t="s">
        <v>28</v>
      </c>
      <c r="AB400" t="s">
        <v>150</v>
      </c>
      <c r="AC400" t="s">
        <v>151</v>
      </c>
      <c r="AD400" t="s">
        <v>15</v>
      </c>
      <c r="AE400" t="s">
        <v>16</v>
      </c>
    </row>
    <row r="401" spans="1:31" x14ac:dyDescent="0.25">
      <c r="A401">
        <v>10398</v>
      </c>
      <c r="B401" t="s">
        <v>317</v>
      </c>
      <c r="C401">
        <v>2</v>
      </c>
      <c r="D401" s="1">
        <v>41638</v>
      </c>
      <c r="E401" s="1">
        <v>41666</v>
      </c>
      <c r="F401" s="1">
        <v>41648</v>
      </c>
      <c r="G401">
        <v>3</v>
      </c>
      <c r="H401">
        <v>89.16</v>
      </c>
      <c r="I401">
        <v>35</v>
      </c>
      <c r="J401" s="2">
        <v>14.4</v>
      </c>
      <c r="K401">
        <v>30</v>
      </c>
      <c r="L401">
        <v>0</v>
      </c>
      <c r="M401" s="3">
        <f>Table_orders[[#This Row],[order_details.unitPrice]]*Table_orders[[#This Row],[order_details.quantity]]</f>
        <v>432</v>
      </c>
      <c r="N401" t="s">
        <v>573</v>
      </c>
      <c r="O401" t="s">
        <v>490</v>
      </c>
      <c r="P401" t="s">
        <v>426</v>
      </c>
      <c r="Q401">
        <v>18</v>
      </c>
      <c r="R401">
        <v>0</v>
      </c>
      <c r="S401">
        <v>1</v>
      </c>
      <c r="T401" t="s">
        <v>406</v>
      </c>
      <c r="U401" t="s">
        <v>407</v>
      </c>
      <c r="V401" t="s">
        <v>405</v>
      </c>
      <c r="W401" t="s">
        <v>168</v>
      </c>
      <c r="Y401" t="s">
        <v>318</v>
      </c>
      <c r="Z401" t="s">
        <v>319</v>
      </c>
      <c r="AA401" t="s">
        <v>28</v>
      </c>
      <c r="AB401" t="s">
        <v>320</v>
      </c>
      <c r="AC401" t="s">
        <v>168</v>
      </c>
      <c r="AD401" t="s">
        <v>3</v>
      </c>
      <c r="AE401" t="s">
        <v>4</v>
      </c>
    </row>
    <row r="402" spans="1:31" x14ac:dyDescent="0.25">
      <c r="A402">
        <v>10398</v>
      </c>
      <c r="B402" t="s">
        <v>317</v>
      </c>
      <c r="C402">
        <v>2</v>
      </c>
      <c r="D402" s="1">
        <v>41638</v>
      </c>
      <c r="E402" s="1">
        <v>41666</v>
      </c>
      <c r="F402" s="1">
        <v>41648</v>
      </c>
      <c r="G402">
        <v>3</v>
      </c>
      <c r="H402">
        <v>89.16</v>
      </c>
      <c r="I402">
        <v>55</v>
      </c>
      <c r="J402" s="2">
        <v>19.2</v>
      </c>
      <c r="K402">
        <v>120</v>
      </c>
      <c r="L402">
        <v>0.1</v>
      </c>
      <c r="M402" s="3">
        <f>Table_orders[[#This Row],[order_details.unitPrice]]*Table_orders[[#This Row],[order_details.quantity]]</f>
        <v>2304</v>
      </c>
      <c r="N402" t="s">
        <v>573</v>
      </c>
      <c r="O402" t="s">
        <v>529</v>
      </c>
      <c r="P402" t="s">
        <v>530</v>
      </c>
      <c r="Q402">
        <v>24</v>
      </c>
      <c r="R402">
        <v>0</v>
      </c>
      <c r="S402">
        <v>6</v>
      </c>
      <c r="T402" t="s">
        <v>406</v>
      </c>
      <c r="U402" t="s">
        <v>407</v>
      </c>
      <c r="V402" t="s">
        <v>405</v>
      </c>
      <c r="W402" t="s">
        <v>168</v>
      </c>
      <c r="Y402" t="s">
        <v>318</v>
      </c>
      <c r="Z402" t="s">
        <v>319</v>
      </c>
      <c r="AA402" t="s">
        <v>28</v>
      </c>
      <c r="AB402" t="s">
        <v>320</v>
      </c>
      <c r="AC402" t="s">
        <v>168</v>
      </c>
      <c r="AD402" t="s">
        <v>13</v>
      </c>
      <c r="AE402" t="s">
        <v>14</v>
      </c>
    </row>
    <row r="403" spans="1:31" x14ac:dyDescent="0.25">
      <c r="A403">
        <v>10399</v>
      </c>
      <c r="B403" t="s">
        <v>361</v>
      </c>
      <c r="C403">
        <v>8</v>
      </c>
      <c r="D403" s="1">
        <v>41639</v>
      </c>
      <c r="E403" s="1">
        <v>41653</v>
      </c>
      <c r="F403" s="1">
        <v>41647</v>
      </c>
      <c r="G403">
        <v>3</v>
      </c>
      <c r="H403">
        <v>27.36</v>
      </c>
      <c r="I403">
        <v>68</v>
      </c>
      <c r="J403" s="2">
        <v>10</v>
      </c>
      <c r="K403">
        <v>60</v>
      </c>
      <c r="L403">
        <v>0</v>
      </c>
      <c r="M403" s="3">
        <f>Table_orders[[#This Row],[order_details.unitPrice]]*Table_orders[[#This Row],[order_details.quantity]]</f>
        <v>600</v>
      </c>
      <c r="N403" t="s">
        <v>573</v>
      </c>
      <c r="O403" t="s">
        <v>553</v>
      </c>
      <c r="P403" t="s">
        <v>554</v>
      </c>
      <c r="Q403">
        <v>12.5</v>
      </c>
      <c r="R403">
        <v>0</v>
      </c>
      <c r="S403">
        <v>3</v>
      </c>
      <c r="T403" t="s">
        <v>413</v>
      </c>
      <c r="U403" t="s">
        <v>116</v>
      </c>
      <c r="V403" t="s">
        <v>405</v>
      </c>
      <c r="W403" t="s">
        <v>168</v>
      </c>
      <c r="X403">
        <v>2</v>
      </c>
      <c r="Y403" t="s">
        <v>362</v>
      </c>
      <c r="Z403" t="s">
        <v>363</v>
      </c>
      <c r="AA403" t="s">
        <v>116</v>
      </c>
      <c r="AB403" t="s">
        <v>364</v>
      </c>
      <c r="AC403" t="s">
        <v>328</v>
      </c>
      <c r="AD403" t="s">
        <v>7</v>
      </c>
      <c r="AE403" t="s">
        <v>8</v>
      </c>
    </row>
    <row r="404" spans="1:31" x14ac:dyDescent="0.25">
      <c r="A404">
        <v>10399</v>
      </c>
      <c r="B404" t="s">
        <v>361</v>
      </c>
      <c r="C404">
        <v>8</v>
      </c>
      <c r="D404" s="1">
        <v>41639</v>
      </c>
      <c r="E404" s="1">
        <v>41653</v>
      </c>
      <c r="F404" s="1">
        <v>41647</v>
      </c>
      <c r="G404">
        <v>3</v>
      </c>
      <c r="H404">
        <v>27.36</v>
      </c>
      <c r="I404">
        <v>71</v>
      </c>
      <c r="J404" s="2">
        <v>17.2</v>
      </c>
      <c r="K404">
        <v>30</v>
      </c>
      <c r="L404">
        <v>0</v>
      </c>
      <c r="M404" s="3">
        <f>Table_orders[[#This Row],[order_details.unitPrice]]*Table_orders[[#This Row],[order_details.quantity]]</f>
        <v>516</v>
      </c>
      <c r="N404" t="s">
        <v>573</v>
      </c>
      <c r="O404" t="s">
        <v>559</v>
      </c>
      <c r="P404" t="s">
        <v>446</v>
      </c>
      <c r="Q404">
        <v>21.5</v>
      </c>
      <c r="R404">
        <v>0</v>
      </c>
      <c r="S404">
        <v>4</v>
      </c>
      <c r="T404" t="s">
        <v>413</v>
      </c>
      <c r="U404" t="s">
        <v>116</v>
      </c>
      <c r="V404" t="s">
        <v>405</v>
      </c>
      <c r="W404" t="s">
        <v>168</v>
      </c>
      <c r="X404">
        <v>2</v>
      </c>
      <c r="Y404" t="s">
        <v>362</v>
      </c>
      <c r="Z404" t="s">
        <v>363</v>
      </c>
      <c r="AA404" t="s">
        <v>116</v>
      </c>
      <c r="AB404" t="s">
        <v>364</v>
      </c>
      <c r="AC404" t="s">
        <v>328</v>
      </c>
      <c r="AD404" t="s">
        <v>9</v>
      </c>
      <c r="AE404" t="s">
        <v>10</v>
      </c>
    </row>
    <row r="405" spans="1:31" x14ac:dyDescent="0.25">
      <c r="A405">
        <v>10399</v>
      </c>
      <c r="B405" t="s">
        <v>361</v>
      </c>
      <c r="C405">
        <v>8</v>
      </c>
      <c r="D405" s="1">
        <v>41639</v>
      </c>
      <c r="E405" s="1">
        <v>41653</v>
      </c>
      <c r="F405" s="1">
        <v>41647</v>
      </c>
      <c r="G405">
        <v>3</v>
      </c>
      <c r="H405">
        <v>27.36</v>
      </c>
      <c r="I405">
        <v>76</v>
      </c>
      <c r="J405" s="2">
        <v>14.4</v>
      </c>
      <c r="K405">
        <v>35</v>
      </c>
      <c r="L405">
        <v>0</v>
      </c>
      <c r="M405" s="3">
        <f>Table_orders[[#This Row],[order_details.unitPrice]]*Table_orders[[#This Row],[order_details.quantity]]</f>
        <v>504</v>
      </c>
      <c r="N405" t="s">
        <v>573</v>
      </c>
      <c r="O405" t="s">
        <v>566</v>
      </c>
      <c r="P405" t="s">
        <v>567</v>
      </c>
      <c r="Q405">
        <v>18</v>
      </c>
      <c r="R405">
        <v>0</v>
      </c>
      <c r="S405">
        <v>1</v>
      </c>
      <c r="T405" t="s">
        <v>413</v>
      </c>
      <c r="U405" t="s">
        <v>116</v>
      </c>
      <c r="V405" t="s">
        <v>405</v>
      </c>
      <c r="W405" t="s">
        <v>168</v>
      </c>
      <c r="X405">
        <v>2</v>
      </c>
      <c r="Y405" t="s">
        <v>362</v>
      </c>
      <c r="Z405" t="s">
        <v>363</v>
      </c>
      <c r="AA405" t="s">
        <v>116</v>
      </c>
      <c r="AB405" t="s">
        <v>364</v>
      </c>
      <c r="AC405" t="s">
        <v>328</v>
      </c>
      <c r="AD405" t="s">
        <v>3</v>
      </c>
      <c r="AE405" t="s">
        <v>4</v>
      </c>
    </row>
    <row r="406" spans="1:31" x14ac:dyDescent="0.25">
      <c r="A406">
        <v>10399</v>
      </c>
      <c r="B406" t="s">
        <v>361</v>
      </c>
      <c r="C406">
        <v>8</v>
      </c>
      <c r="D406" s="1">
        <v>41639</v>
      </c>
      <c r="E406" s="1">
        <v>41653</v>
      </c>
      <c r="F406" s="1">
        <v>41647</v>
      </c>
      <c r="G406">
        <v>3</v>
      </c>
      <c r="H406">
        <v>27.36</v>
      </c>
      <c r="I406">
        <v>77</v>
      </c>
      <c r="J406" s="2">
        <v>10.4</v>
      </c>
      <c r="K406">
        <v>14</v>
      </c>
      <c r="L406">
        <v>0</v>
      </c>
      <c r="M406" s="3">
        <f>Table_orders[[#This Row],[order_details.unitPrice]]*Table_orders[[#This Row],[order_details.quantity]]</f>
        <v>145.6</v>
      </c>
      <c r="N406" t="s">
        <v>573</v>
      </c>
      <c r="O406" t="s">
        <v>568</v>
      </c>
      <c r="P406" t="s">
        <v>569</v>
      </c>
      <c r="Q406">
        <v>13</v>
      </c>
      <c r="R406">
        <v>0</v>
      </c>
      <c r="S406">
        <v>2</v>
      </c>
      <c r="T406" t="s">
        <v>413</v>
      </c>
      <c r="U406" t="s">
        <v>116</v>
      </c>
      <c r="V406" t="s">
        <v>405</v>
      </c>
      <c r="W406" t="s">
        <v>168</v>
      </c>
      <c r="X406">
        <v>2</v>
      </c>
      <c r="Y406" t="s">
        <v>362</v>
      </c>
      <c r="Z406" t="s">
        <v>363</v>
      </c>
      <c r="AA406" t="s">
        <v>116</v>
      </c>
      <c r="AB406" t="s">
        <v>364</v>
      </c>
      <c r="AC406" t="s">
        <v>328</v>
      </c>
      <c r="AD406" t="s">
        <v>5</v>
      </c>
      <c r="AE406" t="s">
        <v>6</v>
      </c>
    </row>
    <row r="407" spans="1:31" x14ac:dyDescent="0.25">
      <c r="A407">
        <v>10400</v>
      </c>
      <c r="B407" t="s">
        <v>110</v>
      </c>
      <c r="C407">
        <v>1</v>
      </c>
      <c r="D407" s="1">
        <v>41640</v>
      </c>
      <c r="E407" s="1">
        <v>41668</v>
      </c>
      <c r="F407" s="1">
        <v>41655</v>
      </c>
      <c r="G407">
        <v>3</v>
      </c>
      <c r="H407">
        <v>83.93</v>
      </c>
      <c r="I407">
        <v>29</v>
      </c>
      <c r="J407" s="2">
        <v>99</v>
      </c>
      <c r="K407">
        <v>21</v>
      </c>
      <c r="L407">
        <v>0</v>
      </c>
      <c r="M407" s="3">
        <f>Table_orders[[#This Row],[order_details.unitPrice]]*Table_orders[[#This Row],[order_details.quantity]]</f>
        <v>2079</v>
      </c>
      <c r="N407" t="s">
        <v>573</v>
      </c>
      <c r="O407" t="s">
        <v>479</v>
      </c>
      <c r="P407" t="s">
        <v>480</v>
      </c>
      <c r="Q407">
        <v>123.79</v>
      </c>
      <c r="R407">
        <v>1</v>
      </c>
      <c r="S407">
        <v>6</v>
      </c>
      <c r="T407" t="s">
        <v>404</v>
      </c>
      <c r="U407" t="s">
        <v>28</v>
      </c>
      <c r="V407" t="s">
        <v>405</v>
      </c>
      <c r="W407" t="s">
        <v>168</v>
      </c>
      <c r="X407">
        <v>8</v>
      </c>
      <c r="Y407" t="s">
        <v>111</v>
      </c>
      <c r="Z407" t="s">
        <v>112</v>
      </c>
      <c r="AA407" t="s">
        <v>82</v>
      </c>
      <c r="AB407" t="s">
        <v>43</v>
      </c>
      <c r="AC407" t="s">
        <v>44</v>
      </c>
      <c r="AD407" t="s">
        <v>13</v>
      </c>
      <c r="AE407" t="s">
        <v>14</v>
      </c>
    </row>
    <row r="408" spans="1:31" x14ac:dyDescent="0.25">
      <c r="A408">
        <v>10400</v>
      </c>
      <c r="B408" t="s">
        <v>110</v>
      </c>
      <c r="C408">
        <v>1</v>
      </c>
      <c r="D408" s="1">
        <v>41640</v>
      </c>
      <c r="E408" s="1">
        <v>41668</v>
      </c>
      <c r="F408" s="1">
        <v>41655</v>
      </c>
      <c r="G408">
        <v>3</v>
      </c>
      <c r="H408">
        <v>83.93</v>
      </c>
      <c r="I408">
        <v>35</v>
      </c>
      <c r="J408" s="2">
        <v>14.4</v>
      </c>
      <c r="K408">
        <v>35</v>
      </c>
      <c r="L408">
        <v>0</v>
      </c>
      <c r="M408" s="3">
        <f>Table_orders[[#This Row],[order_details.unitPrice]]*Table_orders[[#This Row],[order_details.quantity]]</f>
        <v>504</v>
      </c>
      <c r="N408" t="s">
        <v>573</v>
      </c>
      <c r="O408" t="s">
        <v>490</v>
      </c>
      <c r="P408" t="s">
        <v>426</v>
      </c>
      <c r="Q408">
        <v>18</v>
      </c>
      <c r="R408">
        <v>0</v>
      </c>
      <c r="S408">
        <v>1</v>
      </c>
      <c r="T408" t="s">
        <v>404</v>
      </c>
      <c r="U408" t="s">
        <v>28</v>
      </c>
      <c r="V408" t="s">
        <v>405</v>
      </c>
      <c r="W408" t="s">
        <v>168</v>
      </c>
      <c r="X408">
        <v>8</v>
      </c>
      <c r="Y408" t="s">
        <v>111</v>
      </c>
      <c r="Z408" t="s">
        <v>112</v>
      </c>
      <c r="AA408" t="s">
        <v>82</v>
      </c>
      <c r="AB408" t="s">
        <v>43</v>
      </c>
      <c r="AC408" t="s">
        <v>44</v>
      </c>
      <c r="AD408" t="s">
        <v>3</v>
      </c>
      <c r="AE408" t="s">
        <v>4</v>
      </c>
    </row>
    <row r="409" spans="1:31" x14ac:dyDescent="0.25">
      <c r="A409">
        <v>10400</v>
      </c>
      <c r="B409" t="s">
        <v>110</v>
      </c>
      <c r="C409">
        <v>1</v>
      </c>
      <c r="D409" s="1">
        <v>41640</v>
      </c>
      <c r="E409" s="1">
        <v>41668</v>
      </c>
      <c r="F409" s="1">
        <v>41655</v>
      </c>
      <c r="G409">
        <v>3</v>
      </c>
      <c r="H409">
        <v>83.93</v>
      </c>
      <c r="I409">
        <v>49</v>
      </c>
      <c r="J409" s="2">
        <v>16</v>
      </c>
      <c r="K409">
        <v>30</v>
      </c>
      <c r="L409">
        <v>0</v>
      </c>
      <c r="M409" s="3">
        <f>Table_orders[[#This Row],[order_details.unitPrice]]*Table_orders[[#This Row],[order_details.quantity]]</f>
        <v>480</v>
      </c>
      <c r="N409" t="s">
        <v>573</v>
      </c>
      <c r="O409" t="s">
        <v>517</v>
      </c>
      <c r="P409" t="s">
        <v>518</v>
      </c>
      <c r="Q409">
        <v>20</v>
      </c>
      <c r="R409">
        <v>0</v>
      </c>
      <c r="S409">
        <v>3</v>
      </c>
      <c r="T409" t="s">
        <v>404</v>
      </c>
      <c r="U409" t="s">
        <v>28</v>
      </c>
      <c r="V409" t="s">
        <v>405</v>
      </c>
      <c r="W409" t="s">
        <v>168</v>
      </c>
      <c r="X409">
        <v>8</v>
      </c>
      <c r="Y409" t="s">
        <v>111</v>
      </c>
      <c r="Z409" t="s">
        <v>112</v>
      </c>
      <c r="AA409" t="s">
        <v>82</v>
      </c>
      <c r="AB409" t="s">
        <v>43</v>
      </c>
      <c r="AC409" t="s">
        <v>44</v>
      </c>
      <c r="AD409" t="s">
        <v>7</v>
      </c>
      <c r="AE409" t="s">
        <v>8</v>
      </c>
    </row>
    <row r="410" spans="1:31" x14ac:dyDescent="0.25">
      <c r="A410">
        <v>10401</v>
      </c>
      <c r="B410" t="s">
        <v>293</v>
      </c>
      <c r="C410">
        <v>1</v>
      </c>
      <c r="D410" s="1">
        <v>41640</v>
      </c>
      <c r="E410" s="1">
        <v>41668</v>
      </c>
      <c r="F410" s="1">
        <v>41649</v>
      </c>
      <c r="G410">
        <v>1</v>
      </c>
      <c r="H410">
        <v>12.51</v>
      </c>
      <c r="I410">
        <v>30</v>
      </c>
      <c r="J410" s="2">
        <v>20.7</v>
      </c>
      <c r="K410">
        <v>18</v>
      </c>
      <c r="L410">
        <v>0</v>
      </c>
      <c r="M410" s="3">
        <f>Table_orders[[#This Row],[order_details.unitPrice]]*Table_orders[[#This Row],[order_details.quantity]]</f>
        <v>372.59999999999997</v>
      </c>
      <c r="N410" t="s">
        <v>571</v>
      </c>
      <c r="O410" t="s">
        <v>481</v>
      </c>
      <c r="P410" t="s">
        <v>482</v>
      </c>
      <c r="Q410">
        <v>25.89</v>
      </c>
      <c r="R410">
        <v>0</v>
      </c>
      <c r="S410">
        <v>8</v>
      </c>
      <c r="T410" t="s">
        <v>404</v>
      </c>
      <c r="U410" t="s">
        <v>28</v>
      </c>
      <c r="V410" t="s">
        <v>405</v>
      </c>
      <c r="W410" t="s">
        <v>168</v>
      </c>
      <c r="X410">
        <v>8</v>
      </c>
      <c r="Y410" t="s">
        <v>294</v>
      </c>
      <c r="Z410" t="s">
        <v>295</v>
      </c>
      <c r="AA410" t="s">
        <v>296</v>
      </c>
      <c r="AB410" t="s">
        <v>297</v>
      </c>
      <c r="AC410" t="s">
        <v>168</v>
      </c>
      <c r="AD410" t="s">
        <v>17</v>
      </c>
      <c r="AE410" t="s">
        <v>18</v>
      </c>
    </row>
    <row r="411" spans="1:31" x14ac:dyDescent="0.25">
      <c r="A411">
        <v>10401</v>
      </c>
      <c r="B411" t="s">
        <v>293</v>
      </c>
      <c r="C411">
        <v>1</v>
      </c>
      <c r="D411" s="1">
        <v>41640</v>
      </c>
      <c r="E411" s="1">
        <v>41668</v>
      </c>
      <c r="F411" s="1">
        <v>41649</v>
      </c>
      <c r="G411">
        <v>1</v>
      </c>
      <c r="H411">
        <v>12.51</v>
      </c>
      <c r="I411">
        <v>56</v>
      </c>
      <c r="J411" s="2">
        <v>30.4</v>
      </c>
      <c r="K411">
        <v>70</v>
      </c>
      <c r="L411">
        <v>0</v>
      </c>
      <c r="M411" s="3">
        <f>Table_orders[[#This Row],[order_details.unitPrice]]*Table_orders[[#This Row],[order_details.quantity]]</f>
        <v>2128</v>
      </c>
      <c r="N411" t="s">
        <v>571</v>
      </c>
      <c r="O411" t="s">
        <v>531</v>
      </c>
      <c r="P411" t="s">
        <v>532</v>
      </c>
      <c r="Q411">
        <v>38</v>
      </c>
      <c r="R411">
        <v>0</v>
      </c>
      <c r="S411">
        <v>5</v>
      </c>
      <c r="T411" t="s">
        <v>404</v>
      </c>
      <c r="U411" t="s">
        <v>28</v>
      </c>
      <c r="V411" t="s">
        <v>405</v>
      </c>
      <c r="W411" t="s">
        <v>168</v>
      </c>
      <c r="X411">
        <v>8</v>
      </c>
      <c r="Y411" t="s">
        <v>294</v>
      </c>
      <c r="Z411" t="s">
        <v>295</v>
      </c>
      <c r="AA411" t="s">
        <v>296</v>
      </c>
      <c r="AB411" t="s">
        <v>297</v>
      </c>
      <c r="AC411" t="s">
        <v>168</v>
      </c>
      <c r="AD411" t="s">
        <v>11</v>
      </c>
      <c r="AE411" t="s">
        <v>12</v>
      </c>
    </row>
    <row r="412" spans="1:31" x14ac:dyDescent="0.25">
      <c r="A412">
        <v>10401</v>
      </c>
      <c r="B412" t="s">
        <v>293</v>
      </c>
      <c r="C412">
        <v>1</v>
      </c>
      <c r="D412" s="1">
        <v>41640</v>
      </c>
      <c r="E412" s="1">
        <v>41668</v>
      </c>
      <c r="F412" s="1">
        <v>41649</v>
      </c>
      <c r="G412">
        <v>1</v>
      </c>
      <c r="H412">
        <v>12.51</v>
      </c>
      <c r="I412">
        <v>65</v>
      </c>
      <c r="J412" s="2">
        <v>16.8</v>
      </c>
      <c r="K412">
        <v>20</v>
      </c>
      <c r="L412">
        <v>0</v>
      </c>
      <c r="M412" s="3">
        <f>Table_orders[[#This Row],[order_details.unitPrice]]*Table_orders[[#This Row],[order_details.quantity]]</f>
        <v>336</v>
      </c>
      <c r="N412" t="s">
        <v>571</v>
      </c>
      <c r="O412" t="s">
        <v>548</v>
      </c>
      <c r="P412" t="s">
        <v>549</v>
      </c>
      <c r="Q412">
        <v>21.05</v>
      </c>
      <c r="R412">
        <v>0</v>
      </c>
      <c r="S412">
        <v>2</v>
      </c>
      <c r="T412" t="s">
        <v>404</v>
      </c>
      <c r="U412" t="s">
        <v>28</v>
      </c>
      <c r="V412" t="s">
        <v>405</v>
      </c>
      <c r="W412" t="s">
        <v>168</v>
      </c>
      <c r="X412">
        <v>8</v>
      </c>
      <c r="Y412" t="s">
        <v>294</v>
      </c>
      <c r="Z412" t="s">
        <v>295</v>
      </c>
      <c r="AA412" t="s">
        <v>296</v>
      </c>
      <c r="AB412" t="s">
        <v>297</v>
      </c>
      <c r="AC412" t="s">
        <v>168</v>
      </c>
      <c r="AD412" t="s">
        <v>5</v>
      </c>
      <c r="AE412" t="s">
        <v>6</v>
      </c>
    </row>
    <row r="413" spans="1:31" x14ac:dyDescent="0.25">
      <c r="A413">
        <v>10401</v>
      </c>
      <c r="B413" t="s">
        <v>293</v>
      </c>
      <c r="C413">
        <v>1</v>
      </c>
      <c r="D413" s="1">
        <v>41640</v>
      </c>
      <c r="E413" s="1">
        <v>41668</v>
      </c>
      <c r="F413" s="1">
        <v>41649</v>
      </c>
      <c r="G413">
        <v>1</v>
      </c>
      <c r="H413">
        <v>12.51</v>
      </c>
      <c r="I413">
        <v>71</v>
      </c>
      <c r="J413" s="2">
        <v>17.2</v>
      </c>
      <c r="K413">
        <v>60</v>
      </c>
      <c r="L413">
        <v>0</v>
      </c>
      <c r="M413" s="3">
        <f>Table_orders[[#This Row],[order_details.unitPrice]]*Table_orders[[#This Row],[order_details.quantity]]</f>
        <v>1032</v>
      </c>
      <c r="N413" t="s">
        <v>571</v>
      </c>
      <c r="O413" t="s">
        <v>559</v>
      </c>
      <c r="P413" t="s">
        <v>446</v>
      </c>
      <c r="Q413">
        <v>21.5</v>
      </c>
      <c r="R413">
        <v>0</v>
      </c>
      <c r="S413">
        <v>4</v>
      </c>
      <c r="T413" t="s">
        <v>404</v>
      </c>
      <c r="U413" t="s">
        <v>28</v>
      </c>
      <c r="V413" t="s">
        <v>405</v>
      </c>
      <c r="W413" t="s">
        <v>168</v>
      </c>
      <c r="X413">
        <v>8</v>
      </c>
      <c r="Y413" t="s">
        <v>294</v>
      </c>
      <c r="Z413" t="s">
        <v>295</v>
      </c>
      <c r="AA413" t="s">
        <v>296</v>
      </c>
      <c r="AB413" t="s">
        <v>297</v>
      </c>
      <c r="AC413" t="s">
        <v>168</v>
      </c>
      <c r="AD413" t="s">
        <v>9</v>
      </c>
      <c r="AE413" t="s">
        <v>10</v>
      </c>
    </row>
    <row r="414" spans="1:31" x14ac:dyDescent="0.25">
      <c r="A414">
        <v>10402</v>
      </c>
      <c r="B414" t="s">
        <v>113</v>
      </c>
      <c r="C414">
        <v>8</v>
      </c>
      <c r="D414" s="1">
        <v>41641</v>
      </c>
      <c r="E414" s="1">
        <v>41683</v>
      </c>
      <c r="F414" s="1">
        <v>41649</v>
      </c>
      <c r="G414">
        <v>2</v>
      </c>
      <c r="H414">
        <v>67.88</v>
      </c>
      <c r="I414">
        <v>23</v>
      </c>
      <c r="J414" s="2">
        <v>7.2</v>
      </c>
      <c r="K414">
        <v>60</v>
      </c>
      <c r="L414">
        <v>0</v>
      </c>
      <c r="M414" s="3">
        <f>Table_orders[[#This Row],[order_details.unitPrice]]*Table_orders[[#This Row],[order_details.quantity]]</f>
        <v>432</v>
      </c>
      <c r="N414" t="s">
        <v>572</v>
      </c>
      <c r="O414" t="s">
        <v>467</v>
      </c>
      <c r="P414" t="s">
        <v>468</v>
      </c>
      <c r="Q414">
        <v>9</v>
      </c>
      <c r="R414">
        <v>0</v>
      </c>
      <c r="S414">
        <v>5</v>
      </c>
      <c r="T414" t="s">
        <v>413</v>
      </c>
      <c r="U414" t="s">
        <v>116</v>
      </c>
      <c r="V414" t="s">
        <v>405</v>
      </c>
      <c r="W414" t="s">
        <v>168</v>
      </c>
      <c r="X414">
        <v>2</v>
      </c>
      <c r="Y414" t="s">
        <v>114</v>
      </c>
      <c r="Z414" t="s">
        <v>115</v>
      </c>
      <c r="AA414" t="s">
        <v>116</v>
      </c>
      <c r="AB414" t="s">
        <v>117</v>
      </c>
      <c r="AC414" t="s">
        <v>118</v>
      </c>
      <c r="AD414" t="s">
        <v>11</v>
      </c>
      <c r="AE414" t="s">
        <v>12</v>
      </c>
    </row>
    <row r="415" spans="1:31" x14ac:dyDescent="0.25">
      <c r="A415">
        <v>10402</v>
      </c>
      <c r="B415" t="s">
        <v>113</v>
      </c>
      <c r="C415">
        <v>8</v>
      </c>
      <c r="D415" s="1">
        <v>41641</v>
      </c>
      <c r="E415" s="1">
        <v>41683</v>
      </c>
      <c r="F415" s="1">
        <v>41649</v>
      </c>
      <c r="G415">
        <v>2</v>
      </c>
      <c r="H415">
        <v>67.88</v>
      </c>
      <c r="I415">
        <v>63</v>
      </c>
      <c r="J415" s="2">
        <v>35.1</v>
      </c>
      <c r="K415">
        <v>65</v>
      </c>
      <c r="L415">
        <v>0</v>
      </c>
      <c r="M415" s="3">
        <f>Table_orders[[#This Row],[order_details.unitPrice]]*Table_orders[[#This Row],[order_details.quantity]]</f>
        <v>2281.5</v>
      </c>
      <c r="N415" t="s">
        <v>572</v>
      </c>
      <c r="O415" t="s">
        <v>544</v>
      </c>
      <c r="P415" t="s">
        <v>545</v>
      </c>
      <c r="Q415">
        <v>43.9</v>
      </c>
      <c r="R415">
        <v>0</v>
      </c>
      <c r="S415">
        <v>2</v>
      </c>
      <c r="T415" t="s">
        <v>413</v>
      </c>
      <c r="U415" t="s">
        <v>116</v>
      </c>
      <c r="V415" t="s">
        <v>405</v>
      </c>
      <c r="W415" t="s">
        <v>168</v>
      </c>
      <c r="X415">
        <v>2</v>
      </c>
      <c r="Y415" t="s">
        <v>114</v>
      </c>
      <c r="Z415" t="s">
        <v>115</v>
      </c>
      <c r="AA415" t="s">
        <v>116</v>
      </c>
      <c r="AB415" t="s">
        <v>117</v>
      </c>
      <c r="AC415" t="s">
        <v>118</v>
      </c>
      <c r="AD415" t="s">
        <v>5</v>
      </c>
      <c r="AE415" t="s">
        <v>6</v>
      </c>
    </row>
    <row r="416" spans="1:31" x14ac:dyDescent="0.25">
      <c r="A416">
        <v>10403</v>
      </c>
      <c r="B416" t="s">
        <v>113</v>
      </c>
      <c r="C416">
        <v>4</v>
      </c>
      <c r="D416" s="1">
        <v>41642</v>
      </c>
      <c r="E416" s="1">
        <v>41670</v>
      </c>
      <c r="F416" s="1">
        <v>41648</v>
      </c>
      <c r="G416">
        <v>3</v>
      </c>
      <c r="H416">
        <v>73.790000000000006</v>
      </c>
      <c r="I416">
        <v>16</v>
      </c>
      <c r="J416" s="2">
        <v>13.9</v>
      </c>
      <c r="K416">
        <v>21</v>
      </c>
      <c r="L416">
        <v>0.15</v>
      </c>
      <c r="M416" s="3">
        <f>Table_orders[[#This Row],[order_details.unitPrice]]*Table_orders[[#This Row],[order_details.quantity]]</f>
        <v>291.90000000000003</v>
      </c>
      <c r="N416" t="s">
        <v>573</v>
      </c>
      <c r="O416" t="s">
        <v>453</v>
      </c>
      <c r="P416" t="s">
        <v>454</v>
      </c>
      <c r="Q416">
        <v>17.45</v>
      </c>
      <c r="R416">
        <v>0</v>
      </c>
      <c r="S416">
        <v>3</v>
      </c>
      <c r="T416" t="s">
        <v>409</v>
      </c>
      <c r="U416" t="s">
        <v>28</v>
      </c>
      <c r="V416" t="s">
        <v>405</v>
      </c>
      <c r="W416" t="s">
        <v>168</v>
      </c>
      <c r="X416">
        <v>8</v>
      </c>
      <c r="Y416" t="s">
        <v>114</v>
      </c>
      <c r="Z416" t="s">
        <v>115</v>
      </c>
      <c r="AA416" t="s">
        <v>116</v>
      </c>
      <c r="AB416" t="s">
        <v>117</v>
      </c>
      <c r="AC416" t="s">
        <v>118</v>
      </c>
      <c r="AD416" t="s">
        <v>7</v>
      </c>
      <c r="AE416" t="s">
        <v>8</v>
      </c>
    </row>
    <row r="417" spans="1:31" x14ac:dyDescent="0.25">
      <c r="A417">
        <v>10403</v>
      </c>
      <c r="B417" t="s">
        <v>113</v>
      </c>
      <c r="C417">
        <v>4</v>
      </c>
      <c r="D417" s="1">
        <v>41642</v>
      </c>
      <c r="E417" s="1">
        <v>41670</v>
      </c>
      <c r="F417" s="1">
        <v>41648</v>
      </c>
      <c r="G417">
        <v>3</v>
      </c>
      <c r="H417">
        <v>73.790000000000006</v>
      </c>
      <c r="I417">
        <v>48</v>
      </c>
      <c r="J417" s="2">
        <v>10.199999999999999</v>
      </c>
      <c r="K417">
        <v>70</v>
      </c>
      <c r="L417">
        <v>0.15</v>
      </c>
      <c r="M417" s="3">
        <f>Table_orders[[#This Row],[order_details.unitPrice]]*Table_orders[[#This Row],[order_details.quantity]]</f>
        <v>714</v>
      </c>
      <c r="N417" t="s">
        <v>573</v>
      </c>
      <c r="O417" t="s">
        <v>515</v>
      </c>
      <c r="P417" t="s">
        <v>516</v>
      </c>
      <c r="Q417">
        <v>12.75</v>
      </c>
      <c r="R417">
        <v>0</v>
      </c>
      <c r="S417">
        <v>3</v>
      </c>
      <c r="T417" t="s">
        <v>409</v>
      </c>
      <c r="U417" t="s">
        <v>28</v>
      </c>
      <c r="V417" t="s">
        <v>405</v>
      </c>
      <c r="W417" t="s">
        <v>168</v>
      </c>
      <c r="X417">
        <v>8</v>
      </c>
      <c r="Y417" t="s">
        <v>114</v>
      </c>
      <c r="Z417" t="s">
        <v>115</v>
      </c>
      <c r="AA417" t="s">
        <v>116</v>
      </c>
      <c r="AB417" t="s">
        <v>117</v>
      </c>
      <c r="AC417" t="s">
        <v>118</v>
      </c>
      <c r="AD417" t="s">
        <v>7</v>
      </c>
      <c r="AE417" t="s">
        <v>8</v>
      </c>
    </row>
    <row r="418" spans="1:31" x14ac:dyDescent="0.25">
      <c r="A418">
        <v>10404</v>
      </c>
      <c r="B418" t="s">
        <v>235</v>
      </c>
      <c r="C418">
        <v>2</v>
      </c>
      <c r="D418" s="1">
        <v>41642</v>
      </c>
      <c r="E418" s="1">
        <v>41670</v>
      </c>
      <c r="F418" s="1">
        <v>41647</v>
      </c>
      <c r="G418">
        <v>1</v>
      </c>
      <c r="H418">
        <v>155.97</v>
      </c>
      <c r="I418">
        <v>26</v>
      </c>
      <c r="J418" s="2">
        <v>24.9</v>
      </c>
      <c r="K418">
        <v>30</v>
      </c>
      <c r="L418">
        <v>0.05</v>
      </c>
      <c r="M418" s="3">
        <f>Table_orders[[#This Row],[order_details.unitPrice]]*Table_orders[[#This Row],[order_details.quantity]]</f>
        <v>747</v>
      </c>
      <c r="N418" t="s">
        <v>571</v>
      </c>
      <c r="O418" t="s">
        <v>473</v>
      </c>
      <c r="P418" t="s">
        <v>474</v>
      </c>
      <c r="Q418">
        <v>31.23</v>
      </c>
      <c r="R418">
        <v>0</v>
      </c>
      <c r="S418">
        <v>3</v>
      </c>
      <c r="T418" t="s">
        <v>406</v>
      </c>
      <c r="U418" t="s">
        <v>407</v>
      </c>
      <c r="V418" t="s">
        <v>405</v>
      </c>
      <c r="W418" t="s">
        <v>168</v>
      </c>
      <c r="Y418" t="s">
        <v>236</v>
      </c>
      <c r="Z418" t="s">
        <v>237</v>
      </c>
      <c r="AA418" t="s">
        <v>58</v>
      </c>
      <c r="AB418" t="s">
        <v>238</v>
      </c>
      <c r="AC418" t="s">
        <v>146</v>
      </c>
      <c r="AD418" t="s">
        <v>7</v>
      </c>
      <c r="AE418" t="s">
        <v>8</v>
      </c>
    </row>
    <row r="419" spans="1:31" x14ac:dyDescent="0.25">
      <c r="A419">
        <v>10404</v>
      </c>
      <c r="B419" t="s">
        <v>235</v>
      </c>
      <c r="C419">
        <v>2</v>
      </c>
      <c r="D419" s="1">
        <v>41642</v>
      </c>
      <c r="E419" s="1">
        <v>41670</v>
      </c>
      <c r="F419" s="1">
        <v>41647</v>
      </c>
      <c r="G419">
        <v>1</v>
      </c>
      <c r="H419">
        <v>155.97</v>
      </c>
      <c r="I419">
        <v>42</v>
      </c>
      <c r="J419" s="2">
        <v>11.2</v>
      </c>
      <c r="K419">
        <v>40</v>
      </c>
      <c r="L419">
        <v>0.05</v>
      </c>
      <c r="M419" s="3">
        <f>Table_orders[[#This Row],[order_details.unitPrice]]*Table_orders[[#This Row],[order_details.quantity]]</f>
        <v>448</v>
      </c>
      <c r="N419" t="s">
        <v>571</v>
      </c>
      <c r="O419" t="s">
        <v>503</v>
      </c>
      <c r="P419" t="s">
        <v>504</v>
      </c>
      <c r="Q419">
        <v>14</v>
      </c>
      <c r="R419">
        <v>1</v>
      </c>
      <c r="S419">
        <v>5</v>
      </c>
      <c r="T419" t="s">
        <v>406</v>
      </c>
      <c r="U419" t="s">
        <v>407</v>
      </c>
      <c r="V419" t="s">
        <v>405</v>
      </c>
      <c r="W419" t="s">
        <v>168</v>
      </c>
      <c r="Y419" t="s">
        <v>236</v>
      </c>
      <c r="Z419" t="s">
        <v>237</v>
      </c>
      <c r="AA419" t="s">
        <v>58</v>
      </c>
      <c r="AB419" t="s">
        <v>238</v>
      </c>
      <c r="AC419" t="s">
        <v>146</v>
      </c>
      <c r="AD419" t="s">
        <v>11</v>
      </c>
      <c r="AE419" t="s">
        <v>12</v>
      </c>
    </row>
    <row r="420" spans="1:31" x14ac:dyDescent="0.25">
      <c r="A420">
        <v>10404</v>
      </c>
      <c r="B420" t="s">
        <v>235</v>
      </c>
      <c r="C420">
        <v>2</v>
      </c>
      <c r="D420" s="1">
        <v>41642</v>
      </c>
      <c r="E420" s="1">
        <v>41670</v>
      </c>
      <c r="F420" s="1">
        <v>41647</v>
      </c>
      <c r="G420">
        <v>1</v>
      </c>
      <c r="H420">
        <v>155.97</v>
      </c>
      <c r="I420">
        <v>49</v>
      </c>
      <c r="J420" s="2">
        <v>16</v>
      </c>
      <c r="K420">
        <v>30</v>
      </c>
      <c r="L420">
        <v>0.05</v>
      </c>
      <c r="M420" s="3">
        <f>Table_orders[[#This Row],[order_details.unitPrice]]*Table_orders[[#This Row],[order_details.quantity]]</f>
        <v>480</v>
      </c>
      <c r="N420" t="s">
        <v>571</v>
      </c>
      <c r="O420" t="s">
        <v>517</v>
      </c>
      <c r="P420" t="s">
        <v>518</v>
      </c>
      <c r="Q420">
        <v>20</v>
      </c>
      <c r="R420">
        <v>0</v>
      </c>
      <c r="S420">
        <v>3</v>
      </c>
      <c r="T420" t="s">
        <v>406</v>
      </c>
      <c r="U420" t="s">
        <v>407</v>
      </c>
      <c r="V420" t="s">
        <v>405</v>
      </c>
      <c r="W420" t="s">
        <v>168</v>
      </c>
      <c r="Y420" t="s">
        <v>236</v>
      </c>
      <c r="Z420" t="s">
        <v>237</v>
      </c>
      <c r="AA420" t="s">
        <v>58</v>
      </c>
      <c r="AB420" t="s">
        <v>238</v>
      </c>
      <c r="AC420" t="s">
        <v>146</v>
      </c>
      <c r="AD420" t="s">
        <v>7</v>
      </c>
      <c r="AE420" t="s">
        <v>8</v>
      </c>
    </row>
    <row r="421" spans="1:31" x14ac:dyDescent="0.25">
      <c r="A421">
        <v>10405</v>
      </c>
      <c r="B421" t="s">
        <v>227</v>
      </c>
      <c r="C421">
        <v>1</v>
      </c>
      <c r="D421" s="1">
        <v>41645</v>
      </c>
      <c r="E421" s="1">
        <v>41673</v>
      </c>
      <c r="F421" s="1">
        <v>41661</v>
      </c>
      <c r="G421">
        <v>1</v>
      </c>
      <c r="H421">
        <v>34.82</v>
      </c>
      <c r="I421">
        <v>3</v>
      </c>
      <c r="J421" s="2">
        <v>8</v>
      </c>
      <c r="K421">
        <v>50</v>
      </c>
      <c r="L421">
        <v>0</v>
      </c>
      <c r="M421" s="3">
        <f>Table_orders[[#This Row],[order_details.unitPrice]]*Table_orders[[#This Row],[order_details.quantity]]</f>
        <v>400</v>
      </c>
      <c r="N421" t="s">
        <v>571</v>
      </c>
      <c r="O421" t="s">
        <v>427</v>
      </c>
      <c r="P421" t="s">
        <v>428</v>
      </c>
      <c r="Q421">
        <v>10</v>
      </c>
      <c r="R421">
        <v>0</v>
      </c>
      <c r="S421">
        <v>2</v>
      </c>
      <c r="T421" t="s">
        <v>404</v>
      </c>
      <c r="U421" t="s">
        <v>28</v>
      </c>
      <c r="V421" t="s">
        <v>405</v>
      </c>
      <c r="W421" t="s">
        <v>168</v>
      </c>
      <c r="X421">
        <v>8</v>
      </c>
      <c r="Y421" t="s">
        <v>228</v>
      </c>
      <c r="Z421" t="s">
        <v>229</v>
      </c>
      <c r="AA421" t="s">
        <v>34</v>
      </c>
      <c r="AB421" t="s">
        <v>230</v>
      </c>
      <c r="AC421" t="s">
        <v>173</v>
      </c>
      <c r="AD421" t="s">
        <v>5</v>
      </c>
      <c r="AE421" t="s">
        <v>6</v>
      </c>
    </row>
    <row r="422" spans="1:31" x14ac:dyDescent="0.25">
      <c r="A422">
        <v>10406</v>
      </c>
      <c r="B422" t="s">
        <v>283</v>
      </c>
      <c r="C422">
        <v>7</v>
      </c>
      <c r="D422" s="1">
        <v>41646</v>
      </c>
      <c r="E422" s="1">
        <v>41688</v>
      </c>
      <c r="F422" s="1">
        <v>41652</v>
      </c>
      <c r="G422">
        <v>1</v>
      </c>
      <c r="H422">
        <v>108.04</v>
      </c>
      <c r="I422">
        <v>1</v>
      </c>
      <c r="J422" s="2">
        <v>14.4</v>
      </c>
      <c r="K422">
        <v>10</v>
      </c>
      <c r="L422">
        <v>0</v>
      </c>
      <c r="M422" s="3">
        <f>Table_orders[[#This Row],[order_details.unitPrice]]*Table_orders[[#This Row],[order_details.quantity]]</f>
        <v>144</v>
      </c>
      <c r="N422" t="s">
        <v>571</v>
      </c>
      <c r="O422" t="s">
        <v>423</v>
      </c>
      <c r="P422" t="s">
        <v>424</v>
      </c>
      <c r="Q422">
        <v>18</v>
      </c>
      <c r="R422">
        <v>0</v>
      </c>
      <c r="S422">
        <v>1</v>
      </c>
      <c r="T422" t="s">
        <v>412</v>
      </c>
      <c r="U422" t="s">
        <v>28</v>
      </c>
      <c r="V422" t="s">
        <v>43</v>
      </c>
      <c r="W422" t="s">
        <v>44</v>
      </c>
      <c r="X422">
        <v>5</v>
      </c>
      <c r="Y422" t="s">
        <v>284</v>
      </c>
      <c r="Z422" t="s">
        <v>285</v>
      </c>
      <c r="AA422" t="s">
        <v>122</v>
      </c>
      <c r="AB422" t="s">
        <v>97</v>
      </c>
      <c r="AC422" t="s">
        <v>98</v>
      </c>
      <c r="AD422" t="s">
        <v>3</v>
      </c>
      <c r="AE422" t="s">
        <v>4</v>
      </c>
    </row>
    <row r="423" spans="1:31" x14ac:dyDescent="0.25">
      <c r="A423">
        <v>10406</v>
      </c>
      <c r="B423" t="s">
        <v>283</v>
      </c>
      <c r="C423">
        <v>7</v>
      </c>
      <c r="D423" s="1">
        <v>41646</v>
      </c>
      <c r="E423" s="1">
        <v>41688</v>
      </c>
      <c r="F423" s="1">
        <v>41652</v>
      </c>
      <c r="G423">
        <v>1</v>
      </c>
      <c r="H423">
        <v>108.04</v>
      </c>
      <c r="I423">
        <v>21</v>
      </c>
      <c r="J423" s="2">
        <v>8</v>
      </c>
      <c r="K423">
        <v>30</v>
      </c>
      <c r="L423">
        <v>0.1</v>
      </c>
      <c r="M423" s="3">
        <f>Table_orders[[#This Row],[order_details.unitPrice]]*Table_orders[[#This Row],[order_details.quantity]]</f>
        <v>240</v>
      </c>
      <c r="N423" t="s">
        <v>571</v>
      </c>
      <c r="O423" t="s">
        <v>463</v>
      </c>
      <c r="P423" t="s">
        <v>464</v>
      </c>
      <c r="Q423">
        <v>10</v>
      </c>
      <c r="R423">
        <v>0</v>
      </c>
      <c r="S423">
        <v>3</v>
      </c>
      <c r="T423" t="s">
        <v>412</v>
      </c>
      <c r="U423" t="s">
        <v>28</v>
      </c>
      <c r="V423" t="s">
        <v>43</v>
      </c>
      <c r="W423" t="s">
        <v>44</v>
      </c>
      <c r="X423">
        <v>5</v>
      </c>
      <c r="Y423" t="s">
        <v>284</v>
      </c>
      <c r="Z423" t="s">
        <v>285</v>
      </c>
      <c r="AA423" t="s">
        <v>122</v>
      </c>
      <c r="AB423" t="s">
        <v>97</v>
      </c>
      <c r="AC423" t="s">
        <v>98</v>
      </c>
      <c r="AD423" t="s">
        <v>7</v>
      </c>
      <c r="AE423" t="s">
        <v>8</v>
      </c>
    </row>
    <row r="424" spans="1:31" x14ac:dyDescent="0.25">
      <c r="A424">
        <v>10406</v>
      </c>
      <c r="B424" t="s">
        <v>283</v>
      </c>
      <c r="C424">
        <v>7</v>
      </c>
      <c r="D424" s="1">
        <v>41646</v>
      </c>
      <c r="E424" s="1">
        <v>41688</v>
      </c>
      <c r="F424" s="1">
        <v>41652</v>
      </c>
      <c r="G424">
        <v>1</v>
      </c>
      <c r="H424">
        <v>108.04</v>
      </c>
      <c r="I424">
        <v>28</v>
      </c>
      <c r="J424" s="2">
        <v>36.4</v>
      </c>
      <c r="K424">
        <v>42</v>
      </c>
      <c r="L424">
        <v>0.1</v>
      </c>
      <c r="M424" s="3">
        <f>Table_orders[[#This Row],[order_details.unitPrice]]*Table_orders[[#This Row],[order_details.quantity]]</f>
        <v>1528.8</v>
      </c>
      <c r="N424" t="s">
        <v>571</v>
      </c>
      <c r="O424" t="s">
        <v>477</v>
      </c>
      <c r="P424" t="s">
        <v>478</v>
      </c>
      <c r="Q424">
        <v>45.6</v>
      </c>
      <c r="R424">
        <v>1</v>
      </c>
      <c r="S424">
        <v>7</v>
      </c>
      <c r="T424" t="s">
        <v>412</v>
      </c>
      <c r="U424" t="s">
        <v>28</v>
      </c>
      <c r="V424" t="s">
        <v>43</v>
      </c>
      <c r="W424" t="s">
        <v>44</v>
      </c>
      <c r="X424">
        <v>5</v>
      </c>
      <c r="Y424" t="s">
        <v>284</v>
      </c>
      <c r="Z424" t="s">
        <v>285</v>
      </c>
      <c r="AA424" t="s">
        <v>122</v>
      </c>
      <c r="AB424" t="s">
        <v>97</v>
      </c>
      <c r="AC424" t="s">
        <v>98</v>
      </c>
      <c r="AD424" t="s">
        <v>15</v>
      </c>
      <c r="AE424" t="s">
        <v>16</v>
      </c>
    </row>
    <row r="425" spans="1:31" x14ac:dyDescent="0.25">
      <c r="A425">
        <v>10406</v>
      </c>
      <c r="B425" t="s">
        <v>283</v>
      </c>
      <c r="C425">
        <v>7</v>
      </c>
      <c r="D425" s="1">
        <v>41646</v>
      </c>
      <c r="E425" s="1">
        <v>41688</v>
      </c>
      <c r="F425" s="1">
        <v>41652</v>
      </c>
      <c r="G425">
        <v>1</v>
      </c>
      <c r="H425">
        <v>108.04</v>
      </c>
      <c r="I425">
        <v>36</v>
      </c>
      <c r="J425" s="2">
        <v>15.2</v>
      </c>
      <c r="K425">
        <v>5</v>
      </c>
      <c r="L425">
        <v>0.1</v>
      </c>
      <c r="M425" s="3">
        <f>Table_orders[[#This Row],[order_details.unitPrice]]*Table_orders[[#This Row],[order_details.quantity]]</f>
        <v>76</v>
      </c>
      <c r="N425" t="s">
        <v>571</v>
      </c>
      <c r="O425" t="s">
        <v>491</v>
      </c>
      <c r="P425" t="s">
        <v>492</v>
      </c>
      <c r="Q425">
        <v>19</v>
      </c>
      <c r="R425">
        <v>0</v>
      </c>
      <c r="S425">
        <v>8</v>
      </c>
      <c r="T425" t="s">
        <v>412</v>
      </c>
      <c r="U425" t="s">
        <v>28</v>
      </c>
      <c r="V425" t="s">
        <v>43</v>
      </c>
      <c r="W425" t="s">
        <v>44</v>
      </c>
      <c r="X425">
        <v>5</v>
      </c>
      <c r="Y425" t="s">
        <v>284</v>
      </c>
      <c r="Z425" t="s">
        <v>285</v>
      </c>
      <c r="AA425" t="s">
        <v>122</v>
      </c>
      <c r="AB425" t="s">
        <v>97</v>
      </c>
      <c r="AC425" t="s">
        <v>98</v>
      </c>
      <c r="AD425" t="s">
        <v>17</v>
      </c>
      <c r="AE425" t="s">
        <v>18</v>
      </c>
    </row>
    <row r="426" spans="1:31" x14ac:dyDescent="0.25">
      <c r="A426">
        <v>10406</v>
      </c>
      <c r="B426" t="s">
        <v>283</v>
      </c>
      <c r="C426">
        <v>7</v>
      </c>
      <c r="D426" s="1">
        <v>41646</v>
      </c>
      <c r="E426" s="1">
        <v>41688</v>
      </c>
      <c r="F426" s="1">
        <v>41652</v>
      </c>
      <c r="G426">
        <v>1</v>
      </c>
      <c r="H426">
        <v>108.04</v>
      </c>
      <c r="I426">
        <v>40</v>
      </c>
      <c r="J426" s="2">
        <v>14.7</v>
      </c>
      <c r="K426">
        <v>2</v>
      </c>
      <c r="L426">
        <v>0.1</v>
      </c>
      <c r="M426" s="3">
        <f>Table_orders[[#This Row],[order_details.unitPrice]]*Table_orders[[#This Row],[order_details.quantity]]</f>
        <v>29.4</v>
      </c>
      <c r="N426" t="s">
        <v>571</v>
      </c>
      <c r="O426" t="s">
        <v>499</v>
      </c>
      <c r="P426" t="s">
        <v>500</v>
      </c>
      <c r="Q426">
        <v>18.399999999999999</v>
      </c>
      <c r="R426">
        <v>0</v>
      </c>
      <c r="S426">
        <v>8</v>
      </c>
      <c r="T426" t="s">
        <v>412</v>
      </c>
      <c r="U426" t="s">
        <v>28</v>
      </c>
      <c r="V426" t="s">
        <v>43</v>
      </c>
      <c r="W426" t="s">
        <v>44</v>
      </c>
      <c r="X426">
        <v>5</v>
      </c>
      <c r="Y426" t="s">
        <v>284</v>
      </c>
      <c r="Z426" t="s">
        <v>285</v>
      </c>
      <c r="AA426" t="s">
        <v>122</v>
      </c>
      <c r="AB426" t="s">
        <v>97</v>
      </c>
      <c r="AC426" t="s">
        <v>98</v>
      </c>
      <c r="AD426" t="s">
        <v>17</v>
      </c>
      <c r="AE426" t="s">
        <v>18</v>
      </c>
    </row>
    <row r="427" spans="1:31" x14ac:dyDescent="0.25">
      <c r="A427">
        <v>10407</v>
      </c>
      <c r="B427" t="s">
        <v>262</v>
      </c>
      <c r="C427">
        <v>2</v>
      </c>
      <c r="D427" s="1">
        <v>41646</v>
      </c>
      <c r="E427" s="1">
        <v>41674</v>
      </c>
      <c r="F427" s="1">
        <v>41669</v>
      </c>
      <c r="G427">
        <v>2</v>
      </c>
      <c r="H427">
        <v>91.48</v>
      </c>
      <c r="I427">
        <v>11</v>
      </c>
      <c r="J427" s="2">
        <v>16.8</v>
      </c>
      <c r="K427">
        <v>30</v>
      </c>
      <c r="L427">
        <v>0</v>
      </c>
      <c r="M427" s="3">
        <f>Table_orders[[#This Row],[order_details.unitPrice]]*Table_orders[[#This Row],[order_details.quantity]]</f>
        <v>504</v>
      </c>
      <c r="N427" t="s">
        <v>572</v>
      </c>
      <c r="O427" t="s">
        <v>443</v>
      </c>
      <c r="P427" t="s">
        <v>444</v>
      </c>
      <c r="Q427">
        <v>21</v>
      </c>
      <c r="R427">
        <v>0</v>
      </c>
      <c r="S427">
        <v>4</v>
      </c>
      <c r="T427" t="s">
        <v>406</v>
      </c>
      <c r="U427" t="s">
        <v>407</v>
      </c>
      <c r="V427" t="s">
        <v>405</v>
      </c>
      <c r="W427" t="s">
        <v>168</v>
      </c>
      <c r="Y427" t="s">
        <v>263</v>
      </c>
      <c r="Z427" t="s">
        <v>264</v>
      </c>
      <c r="AA427" t="s">
        <v>34</v>
      </c>
      <c r="AB427" t="s">
        <v>265</v>
      </c>
      <c r="AC427" t="s">
        <v>30</v>
      </c>
      <c r="AD427" t="s">
        <v>9</v>
      </c>
      <c r="AE427" t="s">
        <v>10</v>
      </c>
    </row>
    <row r="428" spans="1:31" x14ac:dyDescent="0.25">
      <c r="A428">
        <v>10407</v>
      </c>
      <c r="B428" t="s">
        <v>262</v>
      </c>
      <c r="C428">
        <v>2</v>
      </c>
      <c r="D428" s="1">
        <v>41646</v>
      </c>
      <c r="E428" s="1">
        <v>41674</v>
      </c>
      <c r="F428" s="1">
        <v>41669</v>
      </c>
      <c r="G428">
        <v>2</v>
      </c>
      <c r="H428">
        <v>91.48</v>
      </c>
      <c r="I428">
        <v>69</v>
      </c>
      <c r="J428" s="2">
        <v>28.8</v>
      </c>
      <c r="K428">
        <v>15</v>
      </c>
      <c r="L428">
        <v>0</v>
      </c>
      <c r="M428" s="3">
        <f>Table_orders[[#This Row],[order_details.unitPrice]]*Table_orders[[#This Row],[order_details.quantity]]</f>
        <v>432</v>
      </c>
      <c r="N428" t="s">
        <v>572</v>
      </c>
      <c r="O428" t="s">
        <v>555</v>
      </c>
      <c r="P428" t="s">
        <v>556</v>
      </c>
      <c r="Q428">
        <v>36</v>
      </c>
      <c r="R428">
        <v>0</v>
      </c>
      <c r="S428">
        <v>4</v>
      </c>
      <c r="T428" t="s">
        <v>406</v>
      </c>
      <c r="U428" t="s">
        <v>407</v>
      </c>
      <c r="V428" t="s">
        <v>405</v>
      </c>
      <c r="W428" t="s">
        <v>168</v>
      </c>
      <c r="Y428" t="s">
        <v>263</v>
      </c>
      <c r="Z428" t="s">
        <v>264</v>
      </c>
      <c r="AA428" t="s">
        <v>34</v>
      </c>
      <c r="AB428" t="s">
        <v>265</v>
      </c>
      <c r="AC428" t="s">
        <v>30</v>
      </c>
      <c r="AD428" t="s">
        <v>9</v>
      </c>
      <c r="AE428" t="s">
        <v>10</v>
      </c>
    </row>
    <row r="429" spans="1:31" x14ac:dyDescent="0.25">
      <c r="A429">
        <v>10407</v>
      </c>
      <c r="B429" t="s">
        <v>262</v>
      </c>
      <c r="C429">
        <v>2</v>
      </c>
      <c r="D429" s="1">
        <v>41646</v>
      </c>
      <c r="E429" s="1">
        <v>41674</v>
      </c>
      <c r="F429" s="1">
        <v>41669</v>
      </c>
      <c r="G429">
        <v>2</v>
      </c>
      <c r="H429">
        <v>91.48</v>
      </c>
      <c r="I429">
        <v>71</v>
      </c>
      <c r="J429" s="2">
        <v>17.2</v>
      </c>
      <c r="K429">
        <v>15</v>
      </c>
      <c r="L429">
        <v>0</v>
      </c>
      <c r="M429" s="3">
        <f>Table_orders[[#This Row],[order_details.unitPrice]]*Table_orders[[#This Row],[order_details.quantity]]</f>
        <v>258</v>
      </c>
      <c r="N429" t="s">
        <v>572</v>
      </c>
      <c r="O429" t="s">
        <v>559</v>
      </c>
      <c r="P429" t="s">
        <v>446</v>
      </c>
      <c r="Q429">
        <v>21.5</v>
      </c>
      <c r="R429">
        <v>0</v>
      </c>
      <c r="S429">
        <v>4</v>
      </c>
      <c r="T429" t="s">
        <v>406</v>
      </c>
      <c r="U429" t="s">
        <v>407</v>
      </c>
      <c r="V429" t="s">
        <v>405</v>
      </c>
      <c r="W429" t="s">
        <v>168</v>
      </c>
      <c r="Y429" t="s">
        <v>263</v>
      </c>
      <c r="Z429" t="s">
        <v>264</v>
      </c>
      <c r="AA429" t="s">
        <v>34</v>
      </c>
      <c r="AB429" t="s">
        <v>265</v>
      </c>
      <c r="AC429" t="s">
        <v>30</v>
      </c>
      <c r="AD429" t="s">
        <v>9</v>
      </c>
      <c r="AE429" t="s">
        <v>10</v>
      </c>
    </row>
    <row r="430" spans="1:31" x14ac:dyDescent="0.25">
      <c r="A430">
        <v>10408</v>
      </c>
      <c r="B430" t="s">
        <v>126</v>
      </c>
      <c r="C430">
        <v>8</v>
      </c>
      <c r="D430" s="1">
        <v>41647</v>
      </c>
      <c r="E430" s="1">
        <v>41675</v>
      </c>
      <c r="F430" s="1">
        <v>41653</v>
      </c>
      <c r="G430">
        <v>1</v>
      </c>
      <c r="H430">
        <v>11.26</v>
      </c>
      <c r="I430">
        <v>37</v>
      </c>
      <c r="J430" s="2">
        <v>20.8</v>
      </c>
      <c r="K430">
        <v>10</v>
      </c>
      <c r="L430">
        <v>0</v>
      </c>
      <c r="M430" s="3">
        <f>Table_orders[[#This Row],[order_details.unitPrice]]*Table_orders[[#This Row],[order_details.quantity]]</f>
        <v>208</v>
      </c>
      <c r="N430" t="s">
        <v>571</v>
      </c>
      <c r="O430" t="s">
        <v>493</v>
      </c>
      <c r="P430" t="s">
        <v>494</v>
      </c>
      <c r="Q430">
        <v>26</v>
      </c>
      <c r="R430">
        <v>0</v>
      </c>
      <c r="S430">
        <v>8</v>
      </c>
      <c r="T430" t="s">
        <v>413</v>
      </c>
      <c r="U430" t="s">
        <v>116</v>
      </c>
      <c r="V430" t="s">
        <v>405</v>
      </c>
      <c r="W430" t="s">
        <v>168</v>
      </c>
      <c r="X430">
        <v>2</v>
      </c>
      <c r="Y430" t="s">
        <v>127</v>
      </c>
      <c r="Z430" t="s">
        <v>128</v>
      </c>
      <c r="AA430" t="s">
        <v>129</v>
      </c>
      <c r="AB430" t="s">
        <v>130</v>
      </c>
      <c r="AC430" t="s">
        <v>60</v>
      </c>
      <c r="AD430" t="s">
        <v>17</v>
      </c>
      <c r="AE430" t="s">
        <v>18</v>
      </c>
    </row>
    <row r="431" spans="1:31" x14ac:dyDescent="0.25">
      <c r="A431">
        <v>10408</v>
      </c>
      <c r="B431" t="s">
        <v>126</v>
      </c>
      <c r="C431">
        <v>8</v>
      </c>
      <c r="D431" s="1">
        <v>41647</v>
      </c>
      <c r="E431" s="1">
        <v>41675</v>
      </c>
      <c r="F431" s="1">
        <v>41653</v>
      </c>
      <c r="G431">
        <v>1</v>
      </c>
      <c r="H431">
        <v>11.26</v>
      </c>
      <c r="I431">
        <v>54</v>
      </c>
      <c r="J431" s="2">
        <v>5.9</v>
      </c>
      <c r="K431">
        <v>6</v>
      </c>
      <c r="L431">
        <v>0</v>
      </c>
      <c r="M431" s="3">
        <f>Table_orders[[#This Row],[order_details.unitPrice]]*Table_orders[[#This Row],[order_details.quantity]]</f>
        <v>35.400000000000006</v>
      </c>
      <c r="N431" t="s">
        <v>571</v>
      </c>
      <c r="O431" t="s">
        <v>527</v>
      </c>
      <c r="P431" t="s">
        <v>528</v>
      </c>
      <c r="Q431">
        <v>7.45</v>
      </c>
      <c r="R431">
        <v>0</v>
      </c>
      <c r="S431">
        <v>6</v>
      </c>
      <c r="T431" t="s">
        <v>413</v>
      </c>
      <c r="U431" t="s">
        <v>116</v>
      </c>
      <c r="V431" t="s">
        <v>405</v>
      </c>
      <c r="W431" t="s">
        <v>168</v>
      </c>
      <c r="X431">
        <v>2</v>
      </c>
      <c r="Y431" t="s">
        <v>127</v>
      </c>
      <c r="Z431" t="s">
        <v>128</v>
      </c>
      <c r="AA431" t="s">
        <v>129</v>
      </c>
      <c r="AB431" t="s">
        <v>130</v>
      </c>
      <c r="AC431" t="s">
        <v>60</v>
      </c>
      <c r="AD431" t="s">
        <v>13</v>
      </c>
      <c r="AE431" t="s">
        <v>14</v>
      </c>
    </row>
    <row r="432" spans="1:31" x14ac:dyDescent="0.25">
      <c r="A432">
        <v>10408</v>
      </c>
      <c r="B432" t="s">
        <v>126</v>
      </c>
      <c r="C432">
        <v>8</v>
      </c>
      <c r="D432" s="1">
        <v>41647</v>
      </c>
      <c r="E432" s="1">
        <v>41675</v>
      </c>
      <c r="F432" s="1">
        <v>41653</v>
      </c>
      <c r="G432">
        <v>1</v>
      </c>
      <c r="H432">
        <v>11.26</v>
      </c>
      <c r="I432">
        <v>62</v>
      </c>
      <c r="J432" s="2">
        <v>39.4</v>
      </c>
      <c r="K432">
        <v>35</v>
      </c>
      <c r="L432">
        <v>0</v>
      </c>
      <c r="M432" s="3">
        <f>Table_orders[[#This Row],[order_details.unitPrice]]*Table_orders[[#This Row],[order_details.quantity]]</f>
        <v>1379</v>
      </c>
      <c r="N432" t="s">
        <v>571</v>
      </c>
      <c r="O432" t="s">
        <v>542</v>
      </c>
      <c r="P432" t="s">
        <v>543</v>
      </c>
      <c r="Q432">
        <v>49.3</v>
      </c>
      <c r="R432">
        <v>0</v>
      </c>
      <c r="S432">
        <v>3</v>
      </c>
      <c r="T432" t="s">
        <v>413</v>
      </c>
      <c r="U432" t="s">
        <v>116</v>
      </c>
      <c r="V432" t="s">
        <v>405</v>
      </c>
      <c r="W432" t="s">
        <v>168</v>
      </c>
      <c r="X432">
        <v>2</v>
      </c>
      <c r="Y432" t="s">
        <v>127</v>
      </c>
      <c r="Z432" t="s">
        <v>128</v>
      </c>
      <c r="AA432" t="s">
        <v>129</v>
      </c>
      <c r="AB432" t="s">
        <v>130</v>
      </c>
      <c r="AC432" t="s">
        <v>60</v>
      </c>
      <c r="AD432" t="s">
        <v>7</v>
      </c>
      <c r="AE432" t="s">
        <v>8</v>
      </c>
    </row>
    <row r="433" spans="1:31" x14ac:dyDescent="0.25">
      <c r="A433">
        <v>10409</v>
      </c>
      <c r="B433" t="s">
        <v>255</v>
      </c>
      <c r="C433">
        <v>3</v>
      </c>
      <c r="D433" s="1">
        <v>41648</v>
      </c>
      <c r="E433" s="1">
        <v>41676</v>
      </c>
      <c r="F433" s="1">
        <v>41653</v>
      </c>
      <c r="G433">
        <v>1</v>
      </c>
      <c r="H433">
        <v>29.83</v>
      </c>
      <c r="I433">
        <v>14</v>
      </c>
      <c r="J433" s="2">
        <v>18.600000000000001</v>
      </c>
      <c r="K433">
        <v>12</v>
      </c>
      <c r="L433">
        <v>0</v>
      </c>
      <c r="M433" s="3">
        <f>Table_orders[[#This Row],[order_details.unitPrice]]*Table_orders[[#This Row],[order_details.quantity]]</f>
        <v>223.20000000000002</v>
      </c>
      <c r="N433" t="s">
        <v>571</v>
      </c>
      <c r="O433" t="s">
        <v>449</v>
      </c>
      <c r="P433" t="s">
        <v>450</v>
      </c>
      <c r="Q433">
        <v>23.25</v>
      </c>
      <c r="R433">
        <v>0</v>
      </c>
      <c r="S433">
        <v>7</v>
      </c>
      <c r="T433" t="s">
        <v>408</v>
      </c>
      <c r="U433" t="s">
        <v>28</v>
      </c>
      <c r="V433" t="s">
        <v>405</v>
      </c>
      <c r="W433" t="s">
        <v>168</v>
      </c>
      <c r="X433">
        <v>8</v>
      </c>
      <c r="Y433" t="s">
        <v>256</v>
      </c>
      <c r="Z433" t="s">
        <v>257</v>
      </c>
      <c r="AA433" t="s">
        <v>82</v>
      </c>
      <c r="AB433" t="s">
        <v>83</v>
      </c>
      <c r="AC433" t="s">
        <v>84</v>
      </c>
      <c r="AD433" t="s">
        <v>15</v>
      </c>
      <c r="AE433" t="s">
        <v>16</v>
      </c>
    </row>
    <row r="434" spans="1:31" x14ac:dyDescent="0.25">
      <c r="A434">
        <v>10409</v>
      </c>
      <c r="B434" t="s">
        <v>255</v>
      </c>
      <c r="C434">
        <v>3</v>
      </c>
      <c r="D434" s="1">
        <v>41648</v>
      </c>
      <c r="E434" s="1">
        <v>41676</v>
      </c>
      <c r="F434" s="1">
        <v>41653</v>
      </c>
      <c r="G434">
        <v>1</v>
      </c>
      <c r="H434">
        <v>29.83</v>
      </c>
      <c r="I434">
        <v>21</v>
      </c>
      <c r="J434" s="2">
        <v>8</v>
      </c>
      <c r="K434">
        <v>12</v>
      </c>
      <c r="L434">
        <v>0</v>
      </c>
      <c r="M434" s="3">
        <f>Table_orders[[#This Row],[order_details.unitPrice]]*Table_orders[[#This Row],[order_details.quantity]]</f>
        <v>96</v>
      </c>
      <c r="N434" t="s">
        <v>571</v>
      </c>
      <c r="O434" t="s">
        <v>463</v>
      </c>
      <c r="P434" t="s">
        <v>464</v>
      </c>
      <c r="Q434">
        <v>10</v>
      </c>
      <c r="R434">
        <v>0</v>
      </c>
      <c r="S434">
        <v>3</v>
      </c>
      <c r="T434" t="s">
        <v>408</v>
      </c>
      <c r="U434" t="s">
        <v>28</v>
      </c>
      <c r="V434" t="s">
        <v>405</v>
      </c>
      <c r="W434" t="s">
        <v>168</v>
      </c>
      <c r="X434">
        <v>8</v>
      </c>
      <c r="Y434" t="s">
        <v>256</v>
      </c>
      <c r="Z434" t="s">
        <v>257</v>
      </c>
      <c r="AA434" t="s">
        <v>82</v>
      </c>
      <c r="AB434" t="s">
        <v>83</v>
      </c>
      <c r="AC434" t="s">
        <v>84</v>
      </c>
      <c r="AD434" t="s">
        <v>7</v>
      </c>
      <c r="AE434" t="s">
        <v>8</v>
      </c>
    </row>
    <row r="435" spans="1:31" x14ac:dyDescent="0.25">
      <c r="A435">
        <v>10410</v>
      </c>
      <c r="B435" t="s">
        <v>70</v>
      </c>
      <c r="C435">
        <v>3</v>
      </c>
      <c r="D435" s="1">
        <v>41649</v>
      </c>
      <c r="E435" s="1">
        <v>41677</v>
      </c>
      <c r="F435" s="1">
        <v>41654</v>
      </c>
      <c r="G435">
        <v>3</v>
      </c>
      <c r="H435">
        <v>2.4</v>
      </c>
      <c r="I435">
        <v>33</v>
      </c>
      <c r="J435" s="2">
        <v>2</v>
      </c>
      <c r="K435">
        <v>49</v>
      </c>
      <c r="L435">
        <v>0</v>
      </c>
      <c r="M435" s="3">
        <f>Table_orders[[#This Row],[order_details.unitPrice]]*Table_orders[[#This Row],[order_details.quantity]]</f>
        <v>98</v>
      </c>
      <c r="N435" t="s">
        <v>573</v>
      </c>
      <c r="O435" t="s">
        <v>487</v>
      </c>
      <c r="P435" t="s">
        <v>488</v>
      </c>
      <c r="Q435">
        <v>2.5</v>
      </c>
      <c r="R435">
        <v>0</v>
      </c>
      <c r="S435">
        <v>4</v>
      </c>
      <c r="T435" t="s">
        <v>408</v>
      </c>
      <c r="U435" t="s">
        <v>28</v>
      </c>
      <c r="V435" t="s">
        <v>405</v>
      </c>
      <c r="W435" t="s">
        <v>168</v>
      </c>
      <c r="X435">
        <v>8</v>
      </c>
      <c r="Y435" t="s">
        <v>71</v>
      </c>
      <c r="Z435" t="s">
        <v>72</v>
      </c>
      <c r="AA435" t="s">
        <v>73</v>
      </c>
      <c r="AB435" t="s">
        <v>74</v>
      </c>
      <c r="AC435" t="s">
        <v>75</v>
      </c>
      <c r="AD435" t="s">
        <v>9</v>
      </c>
      <c r="AE435" t="s">
        <v>10</v>
      </c>
    </row>
    <row r="436" spans="1:31" x14ac:dyDescent="0.25">
      <c r="A436">
        <v>10410</v>
      </c>
      <c r="B436" t="s">
        <v>70</v>
      </c>
      <c r="C436">
        <v>3</v>
      </c>
      <c r="D436" s="1">
        <v>41649</v>
      </c>
      <c r="E436" s="1">
        <v>41677</v>
      </c>
      <c r="F436" s="1">
        <v>41654</v>
      </c>
      <c r="G436">
        <v>3</v>
      </c>
      <c r="H436">
        <v>2.4</v>
      </c>
      <c r="I436">
        <v>59</v>
      </c>
      <c r="J436" s="2">
        <v>44</v>
      </c>
      <c r="K436">
        <v>16</v>
      </c>
      <c r="L436">
        <v>0</v>
      </c>
      <c r="M436" s="3">
        <f>Table_orders[[#This Row],[order_details.unitPrice]]*Table_orders[[#This Row],[order_details.quantity]]</f>
        <v>704</v>
      </c>
      <c r="N436" t="s">
        <v>573</v>
      </c>
      <c r="O436" t="s">
        <v>536</v>
      </c>
      <c r="P436" t="s">
        <v>537</v>
      </c>
      <c r="Q436">
        <v>55</v>
      </c>
      <c r="R436">
        <v>0</v>
      </c>
      <c r="S436">
        <v>4</v>
      </c>
      <c r="T436" t="s">
        <v>408</v>
      </c>
      <c r="U436" t="s">
        <v>28</v>
      </c>
      <c r="V436" t="s">
        <v>405</v>
      </c>
      <c r="W436" t="s">
        <v>168</v>
      </c>
      <c r="X436">
        <v>8</v>
      </c>
      <c r="Y436" t="s">
        <v>71</v>
      </c>
      <c r="Z436" t="s">
        <v>72</v>
      </c>
      <c r="AA436" t="s">
        <v>73</v>
      </c>
      <c r="AB436" t="s">
        <v>74</v>
      </c>
      <c r="AC436" t="s">
        <v>75</v>
      </c>
      <c r="AD436" t="s">
        <v>9</v>
      </c>
      <c r="AE436" t="s">
        <v>10</v>
      </c>
    </row>
    <row r="437" spans="1:31" x14ac:dyDescent="0.25">
      <c r="A437">
        <v>10411</v>
      </c>
      <c r="B437" t="s">
        <v>70</v>
      </c>
      <c r="C437">
        <v>9</v>
      </c>
      <c r="D437" s="1">
        <v>41649</v>
      </c>
      <c r="E437" s="1">
        <v>41677</v>
      </c>
      <c r="F437" s="1">
        <v>41660</v>
      </c>
      <c r="G437">
        <v>3</v>
      </c>
      <c r="H437">
        <v>23.65</v>
      </c>
      <c r="I437">
        <v>41</v>
      </c>
      <c r="J437" s="2">
        <v>7.7</v>
      </c>
      <c r="K437">
        <v>25</v>
      </c>
      <c r="L437">
        <v>0.2</v>
      </c>
      <c r="M437" s="3">
        <f>Table_orders[[#This Row],[order_details.unitPrice]]*Table_orders[[#This Row],[order_details.quantity]]</f>
        <v>192.5</v>
      </c>
      <c r="N437" t="s">
        <v>573</v>
      </c>
      <c r="O437" t="s">
        <v>501</v>
      </c>
      <c r="P437" t="s">
        <v>502</v>
      </c>
      <c r="Q437">
        <v>9.65</v>
      </c>
      <c r="R437">
        <v>0</v>
      </c>
      <c r="S437">
        <v>8</v>
      </c>
      <c r="T437" t="s">
        <v>414</v>
      </c>
      <c r="U437" t="s">
        <v>28</v>
      </c>
      <c r="V437" t="s">
        <v>43</v>
      </c>
      <c r="W437" t="s">
        <v>44</v>
      </c>
      <c r="X437">
        <v>5</v>
      </c>
      <c r="Y437" t="s">
        <v>71</v>
      </c>
      <c r="Z437" t="s">
        <v>72</v>
      </c>
      <c r="AA437" t="s">
        <v>73</v>
      </c>
      <c r="AB437" t="s">
        <v>74</v>
      </c>
      <c r="AC437" t="s">
        <v>75</v>
      </c>
      <c r="AD437" t="s">
        <v>17</v>
      </c>
      <c r="AE437" t="s">
        <v>18</v>
      </c>
    </row>
    <row r="438" spans="1:31" x14ac:dyDescent="0.25">
      <c r="A438">
        <v>10411</v>
      </c>
      <c r="B438" t="s">
        <v>70</v>
      </c>
      <c r="C438">
        <v>9</v>
      </c>
      <c r="D438" s="1">
        <v>41649</v>
      </c>
      <c r="E438" s="1">
        <v>41677</v>
      </c>
      <c r="F438" s="1">
        <v>41660</v>
      </c>
      <c r="G438">
        <v>3</v>
      </c>
      <c r="H438">
        <v>23.65</v>
      </c>
      <c r="I438">
        <v>44</v>
      </c>
      <c r="J438" s="2">
        <v>15.5</v>
      </c>
      <c r="K438">
        <v>40</v>
      </c>
      <c r="L438">
        <v>0.2</v>
      </c>
      <c r="M438" s="3">
        <f>Table_orders[[#This Row],[order_details.unitPrice]]*Table_orders[[#This Row],[order_details.quantity]]</f>
        <v>620</v>
      </c>
      <c r="N438" t="s">
        <v>573</v>
      </c>
      <c r="O438" t="s">
        <v>507</v>
      </c>
      <c r="P438" t="s">
        <v>508</v>
      </c>
      <c r="Q438">
        <v>19.45</v>
      </c>
      <c r="R438">
        <v>0</v>
      </c>
      <c r="S438">
        <v>2</v>
      </c>
      <c r="T438" t="s">
        <v>414</v>
      </c>
      <c r="U438" t="s">
        <v>28</v>
      </c>
      <c r="V438" t="s">
        <v>43</v>
      </c>
      <c r="W438" t="s">
        <v>44</v>
      </c>
      <c r="X438">
        <v>5</v>
      </c>
      <c r="Y438" t="s">
        <v>71</v>
      </c>
      <c r="Z438" t="s">
        <v>72</v>
      </c>
      <c r="AA438" t="s">
        <v>73</v>
      </c>
      <c r="AB438" t="s">
        <v>74</v>
      </c>
      <c r="AC438" t="s">
        <v>75</v>
      </c>
      <c r="AD438" t="s">
        <v>5</v>
      </c>
      <c r="AE438" t="s">
        <v>6</v>
      </c>
    </row>
    <row r="439" spans="1:31" x14ac:dyDescent="0.25">
      <c r="A439">
        <v>10411</v>
      </c>
      <c r="B439" t="s">
        <v>70</v>
      </c>
      <c r="C439">
        <v>9</v>
      </c>
      <c r="D439" s="1">
        <v>41649</v>
      </c>
      <c r="E439" s="1">
        <v>41677</v>
      </c>
      <c r="F439" s="1">
        <v>41660</v>
      </c>
      <c r="G439">
        <v>3</v>
      </c>
      <c r="H439">
        <v>23.65</v>
      </c>
      <c r="I439">
        <v>59</v>
      </c>
      <c r="J439" s="2">
        <v>44</v>
      </c>
      <c r="K439">
        <v>9</v>
      </c>
      <c r="L439">
        <v>0.2</v>
      </c>
      <c r="M439" s="3">
        <f>Table_orders[[#This Row],[order_details.unitPrice]]*Table_orders[[#This Row],[order_details.quantity]]</f>
        <v>396</v>
      </c>
      <c r="N439" t="s">
        <v>573</v>
      </c>
      <c r="O439" t="s">
        <v>536</v>
      </c>
      <c r="P439" t="s">
        <v>537</v>
      </c>
      <c r="Q439">
        <v>55</v>
      </c>
      <c r="R439">
        <v>0</v>
      </c>
      <c r="S439">
        <v>4</v>
      </c>
      <c r="T439" t="s">
        <v>414</v>
      </c>
      <c r="U439" t="s">
        <v>28</v>
      </c>
      <c r="V439" t="s">
        <v>43</v>
      </c>
      <c r="W439" t="s">
        <v>44</v>
      </c>
      <c r="X439">
        <v>5</v>
      </c>
      <c r="Y439" t="s">
        <v>71</v>
      </c>
      <c r="Z439" t="s">
        <v>72</v>
      </c>
      <c r="AA439" t="s">
        <v>73</v>
      </c>
      <c r="AB439" t="s">
        <v>74</v>
      </c>
      <c r="AC439" t="s">
        <v>75</v>
      </c>
      <c r="AD439" t="s">
        <v>9</v>
      </c>
      <c r="AE439" t="s">
        <v>10</v>
      </c>
    </row>
    <row r="440" spans="1:31" x14ac:dyDescent="0.25">
      <c r="A440">
        <v>10412</v>
      </c>
      <c r="B440" t="s">
        <v>377</v>
      </c>
      <c r="C440">
        <v>8</v>
      </c>
      <c r="D440" s="1">
        <v>41652</v>
      </c>
      <c r="E440" s="1">
        <v>41680</v>
      </c>
      <c r="F440" s="1">
        <v>41654</v>
      </c>
      <c r="G440">
        <v>2</v>
      </c>
      <c r="H440">
        <v>3.77</v>
      </c>
      <c r="I440">
        <v>14</v>
      </c>
      <c r="J440" s="2">
        <v>18.600000000000001</v>
      </c>
      <c r="K440">
        <v>20</v>
      </c>
      <c r="L440">
        <v>0.1</v>
      </c>
      <c r="M440" s="3">
        <f>Table_orders[[#This Row],[order_details.unitPrice]]*Table_orders[[#This Row],[order_details.quantity]]</f>
        <v>372</v>
      </c>
      <c r="N440" t="s">
        <v>572</v>
      </c>
      <c r="O440" t="s">
        <v>449</v>
      </c>
      <c r="P440" t="s">
        <v>450</v>
      </c>
      <c r="Q440">
        <v>23.25</v>
      </c>
      <c r="R440">
        <v>0</v>
      </c>
      <c r="S440">
        <v>7</v>
      </c>
      <c r="T440" t="s">
        <v>413</v>
      </c>
      <c r="U440" t="s">
        <v>116</v>
      </c>
      <c r="V440" t="s">
        <v>405</v>
      </c>
      <c r="W440" t="s">
        <v>168</v>
      </c>
      <c r="X440">
        <v>2</v>
      </c>
      <c r="Y440" t="s">
        <v>378</v>
      </c>
      <c r="Z440" t="s">
        <v>379</v>
      </c>
      <c r="AA440" t="s">
        <v>73</v>
      </c>
      <c r="AB440" t="s">
        <v>380</v>
      </c>
      <c r="AC440" t="s">
        <v>381</v>
      </c>
      <c r="AD440" t="s">
        <v>15</v>
      </c>
      <c r="AE440" t="s">
        <v>16</v>
      </c>
    </row>
    <row r="441" spans="1:31" x14ac:dyDescent="0.25">
      <c r="A441">
        <v>10413</v>
      </c>
      <c r="B441" t="s">
        <v>203</v>
      </c>
      <c r="C441">
        <v>3</v>
      </c>
      <c r="D441" s="1">
        <v>41653</v>
      </c>
      <c r="E441" s="1">
        <v>41681</v>
      </c>
      <c r="F441" s="1">
        <v>41655</v>
      </c>
      <c r="G441">
        <v>2</v>
      </c>
      <c r="H441">
        <v>95.66</v>
      </c>
      <c r="I441">
        <v>1</v>
      </c>
      <c r="J441" s="2">
        <v>14.4</v>
      </c>
      <c r="K441">
        <v>24</v>
      </c>
      <c r="L441">
        <v>0</v>
      </c>
      <c r="M441" s="3">
        <f>Table_orders[[#This Row],[order_details.unitPrice]]*Table_orders[[#This Row],[order_details.quantity]]</f>
        <v>345.6</v>
      </c>
      <c r="N441" t="s">
        <v>572</v>
      </c>
      <c r="O441" t="s">
        <v>423</v>
      </c>
      <c r="P441" t="s">
        <v>424</v>
      </c>
      <c r="Q441">
        <v>18</v>
      </c>
      <c r="R441">
        <v>0</v>
      </c>
      <c r="S441">
        <v>1</v>
      </c>
      <c r="T441" t="s">
        <v>408</v>
      </c>
      <c r="U441" t="s">
        <v>28</v>
      </c>
      <c r="V441" t="s">
        <v>405</v>
      </c>
      <c r="W441" t="s">
        <v>168</v>
      </c>
      <c r="X441">
        <v>8</v>
      </c>
      <c r="Y441" t="s">
        <v>204</v>
      </c>
      <c r="Z441" t="s">
        <v>205</v>
      </c>
      <c r="AA441" t="s">
        <v>116</v>
      </c>
      <c r="AB441" t="s">
        <v>206</v>
      </c>
      <c r="AC441" t="s">
        <v>60</v>
      </c>
      <c r="AD441" t="s">
        <v>3</v>
      </c>
      <c r="AE441" t="s">
        <v>4</v>
      </c>
    </row>
    <row r="442" spans="1:31" x14ac:dyDescent="0.25">
      <c r="A442">
        <v>10413</v>
      </c>
      <c r="B442" t="s">
        <v>203</v>
      </c>
      <c r="C442">
        <v>3</v>
      </c>
      <c r="D442" s="1">
        <v>41653</v>
      </c>
      <c r="E442" s="1">
        <v>41681</v>
      </c>
      <c r="F442" s="1">
        <v>41655</v>
      </c>
      <c r="G442">
        <v>2</v>
      </c>
      <c r="H442">
        <v>95.66</v>
      </c>
      <c r="I442">
        <v>62</v>
      </c>
      <c r="J442" s="2">
        <v>39.4</v>
      </c>
      <c r="K442">
        <v>40</v>
      </c>
      <c r="L442">
        <v>0</v>
      </c>
      <c r="M442" s="3">
        <f>Table_orders[[#This Row],[order_details.unitPrice]]*Table_orders[[#This Row],[order_details.quantity]]</f>
        <v>1576</v>
      </c>
      <c r="N442" t="s">
        <v>572</v>
      </c>
      <c r="O442" t="s">
        <v>542</v>
      </c>
      <c r="P442" t="s">
        <v>543</v>
      </c>
      <c r="Q442">
        <v>49.3</v>
      </c>
      <c r="R442">
        <v>0</v>
      </c>
      <c r="S442">
        <v>3</v>
      </c>
      <c r="T442" t="s">
        <v>408</v>
      </c>
      <c r="U442" t="s">
        <v>28</v>
      </c>
      <c r="V442" t="s">
        <v>405</v>
      </c>
      <c r="W442" t="s">
        <v>168</v>
      </c>
      <c r="X442">
        <v>8</v>
      </c>
      <c r="Y442" t="s">
        <v>204</v>
      </c>
      <c r="Z442" t="s">
        <v>205</v>
      </c>
      <c r="AA442" t="s">
        <v>116</v>
      </c>
      <c r="AB442" t="s">
        <v>206</v>
      </c>
      <c r="AC442" t="s">
        <v>60</v>
      </c>
      <c r="AD442" t="s">
        <v>7</v>
      </c>
      <c r="AE442" t="s">
        <v>8</v>
      </c>
    </row>
    <row r="443" spans="1:31" x14ac:dyDescent="0.25">
      <c r="A443">
        <v>10413</v>
      </c>
      <c r="B443" t="s">
        <v>203</v>
      </c>
      <c r="C443">
        <v>3</v>
      </c>
      <c r="D443" s="1">
        <v>41653</v>
      </c>
      <c r="E443" s="1">
        <v>41681</v>
      </c>
      <c r="F443" s="1">
        <v>41655</v>
      </c>
      <c r="G443">
        <v>2</v>
      </c>
      <c r="H443">
        <v>95.66</v>
      </c>
      <c r="I443">
        <v>76</v>
      </c>
      <c r="J443" s="2">
        <v>14.4</v>
      </c>
      <c r="K443">
        <v>14</v>
      </c>
      <c r="L443">
        <v>0</v>
      </c>
      <c r="M443" s="3">
        <f>Table_orders[[#This Row],[order_details.unitPrice]]*Table_orders[[#This Row],[order_details.quantity]]</f>
        <v>201.6</v>
      </c>
      <c r="N443" t="s">
        <v>572</v>
      </c>
      <c r="O443" t="s">
        <v>566</v>
      </c>
      <c r="P443" t="s">
        <v>567</v>
      </c>
      <c r="Q443">
        <v>18</v>
      </c>
      <c r="R443">
        <v>0</v>
      </c>
      <c r="S443">
        <v>1</v>
      </c>
      <c r="T443" t="s">
        <v>408</v>
      </c>
      <c r="U443" t="s">
        <v>28</v>
      </c>
      <c r="V443" t="s">
        <v>405</v>
      </c>
      <c r="W443" t="s">
        <v>168</v>
      </c>
      <c r="X443">
        <v>8</v>
      </c>
      <c r="Y443" t="s">
        <v>204</v>
      </c>
      <c r="Z443" t="s">
        <v>205</v>
      </c>
      <c r="AA443" t="s">
        <v>116</v>
      </c>
      <c r="AB443" t="s">
        <v>206</v>
      </c>
      <c r="AC443" t="s">
        <v>60</v>
      </c>
      <c r="AD443" t="s">
        <v>3</v>
      </c>
      <c r="AE443" t="s">
        <v>4</v>
      </c>
    </row>
    <row r="444" spans="1:31" x14ac:dyDescent="0.25">
      <c r="A444">
        <v>10414</v>
      </c>
      <c r="B444" t="s">
        <v>119</v>
      </c>
      <c r="C444">
        <v>2</v>
      </c>
      <c r="D444" s="1">
        <v>41653</v>
      </c>
      <c r="E444" s="1">
        <v>41681</v>
      </c>
      <c r="F444" s="1">
        <v>41656</v>
      </c>
      <c r="G444">
        <v>3</v>
      </c>
      <c r="H444">
        <v>21.48</v>
      </c>
      <c r="I444">
        <v>19</v>
      </c>
      <c r="J444" s="2">
        <v>7.3</v>
      </c>
      <c r="K444">
        <v>18</v>
      </c>
      <c r="L444">
        <v>0.05</v>
      </c>
      <c r="M444" s="3">
        <f>Table_orders[[#This Row],[order_details.unitPrice]]*Table_orders[[#This Row],[order_details.quantity]]</f>
        <v>131.4</v>
      </c>
      <c r="N444" t="s">
        <v>573</v>
      </c>
      <c r="O444" t="s">
        <v>459</v>
      </c>
      <c r="P444" t="s">
        <v>460</v>
      </c>
      <c r="Q444">
        <v>9.1999999999999993</v>
      </c>
      <c r="R444">
        <v>0</v>
      </c>
      <c r="S444">
        <v>3</v>
      </c>
      <c r="T444" t="s">
        <v>406</v>
      </c>
      <c r="U444" t="s">
        <v>407</v>
      </c>
      <c r="V444" t="s">
        <v>405</v>
      </c>
      <c r="W444" t="s">
        <v>168</v>
      </c>
      <c r="Y444" t="s">
        <v>120</v>
      </c>
      <c r="Z444" t="s">
        <v>121</v>
      </c>
      <c r="AA444" t="s">
        <v>122</v>
      </c>
      <c r="AB444" t="s">
        <v>97</v>
      </c>
      <c r="AC444" t="s">
        <v>98</v>
      </c>
      <c r="AD444" t="s">
        <v>7</v>
      </c>
      <c r="AE444" t="s">
        <v>8</v>
      </c>
    </row>
    <row r="445" spans="1:31" x14ac:dyDescent="0.25">
      <c r="A445">
        <v>10414</v>
      </c>
      <c r="B445" t="s">
        <v>119</v>
      </c>
      <c r="C445">
        <v>2</v>
      </c>
      <c r="D445" s="1">
        <v>41653</v>
      </c>
      <c r="E445" s="1">
        <v>41681</v>
      </c>
      <c r="F445" s="1">
        <v>41656</v>
      </c>
      <c r="G445">
        <v>3</v>
      </c>
      <c r="H445">
        <v>21.48</v>
      </c>
      <c r="I445">
        <v>33</v>
      </c>
      <c r="J445" s="2">
        <v>2</v>
      </c>
      <c r="K445">
        <v>50</v>
      </c>
      <c r="L445">
        <v>0</v>
      </c>
      <c r="M445" s="3">
        <f>Table_orders[[#This Row],[order_details.unitPrice]]*Table_orders[[#This Row],[order_details.quantity]]</f>
        <v>100</v>
      </c>
      <c r="N445" t="s">
        <v>573</v>
      </c>
      <c r="O445" t="s">
        <v>487</v>
      </c>
      <c r="P445" t="s">
        <v>488</v>
      </c>
      <c r="Q445">
        <v>2.5</v>
      </c>
      <c r="R445">
        <v>0</v>
      </c>
      <c r="S445">
        <v>4</v>
      </c>
      <c r="T445" t="s">
        <v>406</v>
      </c>
      <c r="U445" t="s">
        <v>407</v>
      </c>
      <c r="V445" t="s">
        <v>405</v>
      </c>
      <c r="W445" t="s">
        <v>168</v>
      </c>
      <c r="Y445" t="s">
        <v>120</v>
      </c>
      <c r="Z445" t="s">
        <v>121</v>
      </c>
      <c r="AA445" t="s">
        <v>122</v>
      </c>
      <c r="AB445" t="s">
        <v>97</v>
      </c>
      <c r="AC445" t="s">
        <v>98</v>
      </c>
      <c r="AD445" t="s">
        <v>9</v>
      </c>
      <c r="AE445" t="s">
        <v>10</v>
      </c>
    </row>
    <row r="446" spans="1:31" x14ac:dyDescent="0.25">
      <c r="A446">
        <v>10415</v>
      </c>
      <c r="B446" t="s">
        <v>182</v>
      </c>
      <c r="C446">
        <v>3</v>
      </c>
      <c r="D446" s="1">
        <v>41654</v>
      </c>
      <c r="E446" s="1">
        <v>41682</v>
      </c>
      <c r="F446" s="1">
        <v>41663</v>
      </c>
      <c r="G446">
        <v>1</v>
      </c>
      <c r="H446">
        <v>0.2</v>
      </c>
      <c r="I446">
        <v>17</v>
      </c>
      <c r="J446" s="2">
        <v>31.2</v>
      </c>
      <c r="K446">
        <v>2</v>
      </c>
      <c r="L446">
        <v>0</v>
      </c>
      <c r="M446" s="3">
        <f>Table_orders[[#This Row],[order_details.unitPrice]]*Table_orders[[#This Row],[order_details.quantity]]</f>
        <v>62.4</v>
      </c>
      <c r="N446" t="s">
        <v>571</v>
      </c>
      <c r="O446" t="s">
        <v>455</v>
      </c>
      <c r="P446" t="s">
        <v>456</v>
      </c>
      <c r="Q446">
        <v>39</v>
      </c>
      <c r="R446">
        <v>1</v>
      </c>
      <c r="S446">
        <v>6</v>
      </c>
      <c r="T446" t="s">
        <v>408</v>
      </c>
      <c r="U446" t="s">
        <v>28</v>
      </c>
      <c r="V446" t="s">
        <v>405</v>
      </c>
      <c r="W446" t="s">
        <v>168</v>
      </c>
      <c r="X446">
        <v>8</v>
      </c>
      <c r="Y446" t="s">
        <v>183</v>
      </c>
      <c r="Z446" t="s">
        <v>184</v>
      </c>
      <c r="AA446" t="s">
        <v>28</v>
      </c>
      <c r="AB446" t="s">
        <v>185</v>
      </c>
      <c r="AC446" t="s">
        <v>168</v>
      </c>
      <c r="AD446" t="s">
        <v>13</v>
      </c>
      <c r="AE446" t="s">
        <v>14</v>
      </c>
    </row>
    <row r="447" spans="1:31" x14ac:dyDescent="0.25">
      <c r="A447">
        <v>10415</v>
      </c>
      <c r="B447" t="s">
        <v>182</v>
      </c>
      <c r="C447">
        <v>3</v>
      </c>
      <c r="D447" s="1">
        <v>41654</v>
      </c>
      <c r="E447" s="1">
        <v>41682</v>
      </c>
      <c r="F447" s="1">
        <v>41663</v>
      </c>
      <c r="G447">
        <v>1</v>
      </c>
      <c r="H447">
        <v>0.2</v>
      </c>
      <c r="I447">
        <v>33</v>
      </c>
      <c r="J447" s="2">
        <v>2</v>
      </c>
      <c r="K447">
        <v>20</v>
      </c>
      <c r="L447">
        <v>0</v>
      </c>
      <c r="M447" s="3">
        <f>Table_orders[[#This Row],[order_details.unitPrice]]*Table_orders[[#This Row],[order_details.quantity]]</f>
        <v>40</v>
      </c>
      <c r="N447" t="s">
        <v>571</v>
      </c>
      <c r="O447" t="s">
        <v>487</v>
      </c>
      <c r="P447" t="s">
        <v>488</v>
      </c>
      <c r="Q447">
        <v>2.5</v>
      </c>
      <c r="R447">
        <v>0</v>
      </c>
      <c r="S447">
        <v>4</v>
      </c>
      <c r="T447" t="s">
        <v>408</v>
      </c>
      <c r="U447" t="s">
        <v>28</v>
      </c>
      <c r="V447" t="s">
        <v>405</v>
      </c>
      <c r="W447" t="s">
        <v>168</v>
      </c>
      <c r="X447">
        <v>8</v>
      </c>
      <c r="Y447" t="s">
        <v>183</v>
      </c>
      <c r="Z447" t="s">
        <v>184</v>
      </c>
      <c r="AA447" t="s">
        <v>28</v>
      </c>
      <c r="AB447" t="s">
        <v>185</v>
      </c>
      <c r="AC447" t="s">
        <v>168</v>
      </c>
      <c r="AD447" t="s">
        <v>9</v>
      </c>
      <c r="AE447" t="s">
        <v>10</v>
      </c>
    </row>
    <row r="448" spans="1:31" x14ac:dyDescent="0.25">
      <c r="A448">
        <v>10416</v>
      </c>
      <c r="B448" t="s">
        <v>377</v>
      </c>
      <c r="C448">
        <v>8</v>
      </c>
      <c r="D448" s="1">
        <v>41655</v>
      </c>
      <c r="E448" s="1">
        <v>41683</v>
      </c>
      <c r="F448" s="1">
        <v>41666</v>
      </c>
      <c r="G448">
        <v>3</v>
      </c>
      <c r="H448">
        <v>22.72</v>
      </c>
      <c r="I448">
        <v>19</v>
      </c>
      <c r="J448" s="2">
        <v>7.3</v>
      </c>
      <c r="K448">
        <v>20</v>
      </c>
      <c r="L448">
        <v>0</v>
      </c>
      <c r="M448" s="3">
        <f>Table_orders[[#This Row],[order_details.unitPrice]]*Table_orders[[#This Row],[order_details.quantity]]</f>
        <v>146</v>
      </c>
      <c r="N448" t="s">
        <v>573</v>
      </c>
      <c r="O448" t="s">
        <v>459</v>
      </c>
      <c r="P448" t="s">
        <v>460</v>
      </c>
      <c r="Q448">
        <v>9.1999999999999993</v>
      </c>
      <c r="R448">
        <v>0</v>
      </c>
      <c r="S448">
        <v>3</v>
      </c>
      <c r="T448" t="s">
        <v>413</v>
      </c>
      <c r="U448" t="s">
        <v>116</v>
      </c>
      <c r="V448" t="s">
        <v>405</v>
      </c>
      <c r="W448" t="s">
        <v>168</v>
      </c>
      <c r="X448">
        <v>2</v>
      </c>
      <c r="Y448" t="s">
        <v>378</v>
      </c>
      <c r="Z448" t="s">
        <v>379</v>
      </c>
      <c r="AA448" t="s">
        <v>73</v>
      </c>
      <c r="AB448" t="s">
        <v>380</v>
      </c>
      <c r="AC448" t="s">
        <v>381</v>
      </c>
      <c r="AD448" t="s">
        <v>7</v>
      </c>
      <c r="AE448" t="s">
        <v>8</v>
      </c>
    </row>
    <row r="449" spans="1:31" x14ac:dyDescent="0.25">
      <c r="A449">
        <v>10416</v>
      </c>
      <c r="B449" t="s">
        <v>377</v>
      </c>
      <c r="C449">
        <v>8</v>
      </c>
      <c r="D449" s="1">
        <v>41655</v>
      </c>
      <c r="E449" s="1">
        <v>41683</v>
      </c>
      <c r="F449" s="1">
        <v>41666</v>
      </c>
      <c r="G449">
        <v>3</v>
      </c>
      <c r="H449">
        <v>22.72</v>
      </c>
      <c r="I449">
        <v>53</v>
      </c>
      <c r="J449" s="2">
        <v>26.2</v>
      </c>
      <c r="K449">
        <v>10</v>
      </c>
      <c r="L449">
        <v>0</v>
      </c>
      <c r="M449" s="3">
        <f>Table_orders[[#This Row],[order_details.unitPrice]]*Table_orders[[#This Row],[order_details.quantity]]</f>
        <v>262</v>
      </c>
      <c r="N449" t="s">
        <v>573</v>
      </c>
      <c r="O449" t="s">
        <v>525</v>
      </c>
      <c r="P449" t="s">
        <v>526</v>
      </c>
      <c r="Q449">
        <v>32.799999999999997</v>
      </c>
      <c r="R449">
        <v>1</v>
      </c>
      <c r="S449">
        <v>6</v>
      </c>
      <c r="T449" t="s">
        <v>413</v>
      </c>
      <c r="U449" t="s">
        <v>116</v>
      </c>
      <c r="V449" t="s">
        <v>405</v>
      </c>
      <c r="W449" t="s">
        <v>168</v>
      </c>
      <c r="X449">
        <v>2</v>
      </c>
      <c r="Y449" t="s">
        <v>378</v>
      </c>
      <c r="Z449" t="s">
        <v>379</v>
      </c>
      <c r="AA449" t="s">
        <v>73</v>
      </c>
      <c r="AB449" t="s">
        <v>380</v>
      </c>
      <c r="AC449" t="s">
        <v>381</v>
      </c>
      <c r="AD449" t="s">
        <v>13</v>
      </c>
      <c r="AE449" t="s">
        <v>14</v>
      </c>
    </row>
    <row r="450" spans="1:31" x14ac:dyDescent="0.25">
      <c r="A450">
        <v>10416</v>
      </c>
      <c r="B450" t="s">
        <v>377</v>
      </c>
      <c r="C450">
        <v>8</v>
      </c>
      <c r="D450" s="1">
        <v>41655</v>
      </c>
      <c r="E450" s="1">
        <v>41683</v>
      </c>
      <c r="F450" s="1">
        <v>41666</v>
      </c>
      <c r="G450">
        <v>3</v>
      </c>
      <c r="H450">
        <v>22.72</v>
      </c>
      <c r="I450">
        <v>57</v>
      </c>
      <c r="J450" s="2">
        <v>15.6</v>
      </c>
      <c r="K450">
        <v>20</v>
      </c>
      <c r="L450">
        <v>0</v>
      </c>
      <c r="M450" s="3">
        <f>Table_orders[[#This Row],[order_details.unitPrice]]*Table_orders[[#This Row],[order_details.quantity]]</f>
        <v>312</v>
      </c>
      <c r="N450" t="s">
        <v>573</v>
      </c>
      <c r="O450" t="s">
        <v>533</v>
      </c>
      <c r="P450" t="s">
        <v>532</v>
      </c>
      <c r="Q450">
        <v>19.5</v>
      </c>
      <c r="R450">
        <v>0</v>
      </c>
      <c r="S450">
        <v>5</v>
      </c>
      <c r="T450" t="s">
        <v>413</v>
      </c>
      <c r="U450" t="s">
        <v>116</v>
      </c>
      <c r="V450" t="s">
        <v>405</v>
      </c>
      <c r="W450" t="s">
        <v>168</v>
      </c>
      <c r="X450">
        <v>2</v>
      </c>
      <c r="Y450" t="s">
        <v>378</v>
      </c>
      <c r="Z450" t="s">
        <v>379</v>
      </c>
      <c r="AA450" t="s">
        <v>73</v>
      </c>
      <c r="AB450" t="s">
        <v>380</v>
      </c>
      <c r="AC450" t="s">
        <v>381</v>
      </c>
      <c r="AD450" t="s">
        <v>11</v>
      </c>
      <c r="AE450" t="s">
        <v>12</v>
      </c>
    </row>
    <row r="451" spans="1:31" x14ac:dyDescent="0.25">
      <c r="A451">
        <v>10417</v>
      </c>
      <c r="B451" t="s">
        <v>324</v>
      </c>
      <c r="C451">
        <v>4</v>
      </c>
      <c r="D451" s="1">
        <v>41655</v>
      </c>
      <c r="E451" s="1">
        <v>41683</v>
      </c>
      <c r="F451" s="1">
        <v>41667</v>
      </c>
      <c r="G451">
        <v>3</v>
      </c>
      <c r="H451">
        <v>70.290000000000006</v>
      </c>
      <c r="I451">
        <v>38</v>
      </c>
      <c r="J451" s="2">
        <v>210.8</v>
      </c>
      <c r="K451">
        <v>50</v>
      </c>
      <c r="L451">
        <v>0</v>
      </c>
      <c r="M451" s="3">
        <f>Table_orders[[#This Row],[order_details.unitPrice]]*Table_orders[[#This Row],[order_details.quantity]]</f>
        <v>10540</v>
      </c>
      <c r="N451" t="s">
        <v>573</v>
      </c>
      <c r="O451" t="s">
        <v>495</v>
      </c>
      <c r="P451" t="s">
        <v>496</v>
      </c>
      <c r="Q451">
        <v>263.5</v>
      </c>
      <c r="R451">
        <v>0</v>
      </c>
      <c r="S451">
        <v>1</v>
      </c>
      <c r="T451" t="s">
        <v>409</v>
      </c>
      <c r="U451" t="s">
        <v>28</v>
      </c>
      <c r="V451" t="s">
        <v>405</v>
      </c>
      <c r="W451" t="s">
        <v>168</v>
      </c>
      <c r="X451">
        <v>8</v>
      </c>
      <c r="Y451" t="s">
        <v>325</v>
      </c>
      <c r="Z451" t="s">
        <v>326</v>
      </c>
      <c r="AA451" t="s">
        <v>34</v>
      </c>
      <c r="AB451" t="s">
        <v>327</v>
      </c>
      <c r="AC451" t="s">
        <v>328</v>
      </c>
      <c r="AD451" t="s">
        <v>3</v>
      </c>
      <c r="AE451" t="s">
        <v>4</v>
      </c>
    </row>
    <row r="452" spans="1:31" x14ac:dyDescent="0.25">
      <c r="A452">
        <v>10417</v>
      </c>
      <c r="B452" t="s">
        <v>324</v>
      </c>
      <c r="C452">
        <v>4</v>
      </c>
      <c r="D452" s="1">
        <v>41655</v>
      </c>
      <c r="E452" s="1">
        <v>41683</v>
      </c>
      <c r="F452" s="1">
        <v>41667</v>
      </c>
      <c r="G452">
        <v>3</v>
      </c>
      <c r="H452">
        <v>70.290000000000006</v>
      </c>
      <c r="I452">
        <v>46</v>
      </c>
      <c r="J452" s="2">
        <v>9.6</v>
      </c>
      <c r="K452">
        <v>2</v>
      </c>
      <c r="L452">
        <v>0.25</v>
      </c>
      <c r="M452" s="3">
        <f>Table_orders[[#This Row],[order_details.unitPrice]]*Table_orders[[#This Row],[order_details.quantity]]</f>
        <v>19.2</v>
      </c>
      <c r="N452" t="s">
        <v>573</v>
      </c>
      <c r="O452" t="s">
        <v>511</v>
      </c>
      <c r="P452" t="s">
        <v>512</v>
      </c>
      <c r="Q452">
        <v>12</v>
      </c>
      <c r="R452">
        <v>0</v>
      </c>
      <c r="S452">
        <v>8</v>
      </c>
      <c r="T452" t="s">
        <v>409</v>
      </c>
      <c r="U452" t="s">
        <v>28</v>
      </c>
      <c r="V452" t="s">
        <v>405</v>
      </c>
      <c r="W452" t="s">
        <v>168</v>
      </c>
      <c r="X452">
        <v>8</v>
      </c>
      <c r="Y452" t="s">
        <v>325</v>
      </c>
      <c r="Z452" t="s">
        <v>326</v>
      </c>
      <c r="AA452" t="s">
        <v>34</v>
      </c>
      <c r="AB452" t="s">
        <v>327</v>
      </c>
      <c r="AC452" t="s">
        <v>328</v>
      </c>
      <c r="AD452" t="s">
        <v>17</v>
      </c>
      <c r="AE452" t="s">
        <v>18</v>
      </c>
    </row>
    <row r="453" spans="1:31" x14ac:dyDescent="0.25">
      <c r="A453">
        <v>10417</v>
      </c>
      <c r="B453" t="s">
        <v>324</v>
      </c>
      <c r="C453">
        <v>4</v>
      </c>
      <c r="D453" s="1">
        <v>41655</v>
      </c>
      <c r="E453" s="1">
        <v>41683</v>
      </c>
      <c r="F453" s="1">
        <v>41667</v>
      </c>
      <c r="G453">
        <v>3</v>
      </c>
      <c r="H453">
        <v>70.290000000000006</v>
      </c>
      <c r="I453">
        <v>68</v>
      </c>
      <c r="J453" s="2">
        <v>10</v>
      </c>
      <c r="K453">
        <v>36</v>
      </c>
      <c r="L453">
        <v>0.25</v>
      </c>
      <c r="M453" s="3">
        <f>Table_orders[[#This Row],[order_details.unitPrice]]*Table_orders[[#This Row],[order_details.quantity]]</f>
        <v>360</v>
      </c>
      <c r="N453" t="s">
        <v>573</v>
      </c>
      <c r="O453" t="s">
        <v>553</v>
      </c>
      <c r="P453" t="s">
        <v>554</v>
      </c>
      <c r="Q453">
        <v>12.5</v>
      </c>
      <c r="R453">
        <v>0</v>
      </c>
      <c r="S453">
        <v>3</v>
      </c>
      <c r="T453" t="s">
        <v>409</v>
      </c>
      <c r="U453" t="s">
        <v>28</v>
      </c>
      <c r="V453" t="s">
        <v>405</v>
      </c>
      <c r="W453" t="s">
        <v>168</v>
      </c>
      <c r="X453">
        <v>8</v>
      </c>
      <c r="Y453" t="s">
        <v>325</v>
      </c>
      <c r="Z453" t="s">
        <v>326</v>
      </c>
      <c r="AA453" t="s">
        <v>34</v>
      </c>
      <c r="AB453" t="s">
        <v>327</v>
      </c>
      <c r="AC453" t="s">
        <v>328</v>
      </c>
      <c r="AD453" t="s">
        <v>7</v>
      </c>
      <c r="AE453" t="s">
        <v>8</v>
      </c>
    </row>
    <row r="454" spans="1:31" x14ac:dyDescent="0.25">
      <c r="A454">
        <v>10417</v>
      </c>
      <c r="B454" t="s">
        <v>324</v>
      </c>
      <c r="C454">
        <v>4</v>
      </c>
      <c r="D454" s="1">
        <v>41655</v>
      </c>
      <c r="E454" s="1">
        <v>41683</v>
      </c>
      <c r="F454" s="1">
        <v>41667</v>
      </c>
      <c r="G454">
        <v>3</v>
      </c>
      <c r="H454">
        <v>70.290000000000006</v>
      </c>
      <c r="I454">
        <v>77</v>
      </c>
      <c r="J454" s="2">
        <v>10.4</v>
      </c>
      <c r="K454">
        <v>35</v>
      </c>
      <c r="L454">
        <v>0</v>
      </c>
      <c r="M454" s="3">
        <f>Table_orders[[#This Row],[order_details.unitPrice]]*Table_orders[[#This Row],[order_details.quantity]]</f>
        <v>364</v>
      </c>
      <c r="N454" t="s">
        <v>573</v>
      </c>
      <c r="O454" t="s">
        <v>568</v>
      </c>
      <c r="P454" t="s">
        <v>569</v>
      </c>
      <c r="Q454">
        <v>13</v>
      </c>
      <c r="R454">
        <v>0</v>
      </c>
      <c r="S454">
        <v>2</v>
      </c>
      <c r="T454" t="s">
        <v>409</v>
      </c>
      <c r="U454" t="s">
        <v>28</v>
      </c>
      <c r="V454" t="s">
        <v>405</v>
      </c>
      <c r="W454" t="s">
        <v>168</v>
      </c>
      <c r="X454">
        <v>8</v>
      </c>
      <c r="Y454" t="s">
        <v>325</v>
      </c>
      <c r="Z454" t="s">
        <v>326</v>
      </c>
      <c r="AA454" t="s">
        <v>34</v>
      </c>
      <c r="AB454" t="s">
        <v>327</v>
      </c>
      <c r="AC454" t="s">
        <v>328</v>
      </c>
      <c r="AD454" t="s">
        <v>5</v>
      </c>
      <c r="AE454" t="s">
        <v>6</v>
      </c>
    </row>
    <row r="455" spans="1:31" x14ac:dyDescent="0.25">
      <c r="A455">
        <v>10418</v>
      </c>
      <c r="B455" t="s">
        <v>286</v>
      </c>
      <c r="C455">
        <v>4</v>
      </c>
      <c r="D455" s="1">
        <v>41656</v>
      </c>
      <c r="E455" s="1">
        <v>41684</v>
      </c>
      <c r="F455" s="1">
        <v>41663</v>
      </c>
      <c r="G455">
        <v>1</v>
      </c>
      <c r="H455">
        <v>17.55</v>
      </c>
      <c r="I455">
        <v>2</v>
      </c>
      <c r="J455" s="2">
        <v>15.2</v>
      </c>
      <c r="K455">
        <v>60</v>
      </c>
      <c r="L455">
        <v>0</v>
      </c>
      <c r="M455" s="3">
        <f>Table_orders[[#This Row],[order_details.unitPrice]]*Table_orders[[#This Row],[order_details.quantity]]</f>
        <v>912</v>
      </c>
      <c r="N455" t="s">
        <v>571</v>
      </c>
      <c r="O455" t="s">
        <v>425</v>
      </c>
      <c r="P455" t="s">
        <v>426</v>
      </c>
      <c r="Q455">
        <v>19</v>
      </c>
      <c r="R455">
        <v>0</v>
      </c>
      <c r="S455">
        <v>1</v>
      </c>
      <c r="T455" t="s">
        <v>409</v>
      </c>
      <c r="U455" t="s">
        <v>28</v>
      </c>
      <c r="V455" t="s">
        <v>405</v>
      </c>
      <c r="W455" t="s">
        <v>168</v>
      </c>
      <c r="X455">
        <v>8</v>
      </c>
      <c r="Y455" t="s">
        <v>287</v>
      </c>
      <c r="Z455" t="s">
        <v>288</v>
      </c>
      <c r="AA455" t="s">
        <v>73</v>
      </c>
      <c r="AB455" t="s">
        <v>289</v>
      </c>
      <c r="AC455" t="s">
        <v>30</v>
      </c>
      <c r="AD455" t="s">
        <v>3</v>
      </c>
      <c r="AE455" t="s">
        <v>4</v>
      </c>
    </row>
    <row r="456" spans="1:31" x14ac:dyDescent="0.25">
      <c r="A456">
        <v>10418</v>
      </c>
      <c r="B456" t="s">
        <v>286</v>
      </c>
      <c r="C456">
        <v>4</v>
      </c>
      <c r="D456" s="1">
        <v>41656</v>
      </c>
      <c r="E456" s="1">
        <v>41684</v>
      </c>
      <c r="F456" s="1">
        <v>41663</v>
      </c>
      <c r="G456">
        <v>1</v>
      </c>
      <c r="H456">
        <v>17.55</v>
      </c>
      <c r="I456">
        <v>47</v>
      </c>
      <c r="J456" s="2">
        <v>7.6</v>
      </c>
      <c r="K456">
        <v>55</v>
      </c>
      <c r="L456">
        <v>0</v>
      </c>
      <c r="M456" s="3">
        <f>Table_orders[[#This Row],[order_details.unitPrice]]*Table_orders[[#This Row],[order_details.quantity]]</f>
        <v>418</v>
      </c>
      <c r="N456" t="s">
        <v>571</v>
      </c>
      <c r="O456" t="s">
        <v>513</v>
      </c>
      <c r="P456" t="s">
        <v>514</v>
      </c>
      <c r="Q456">
        <v>9.5</v>
      </c>
      <c r="R456">
        <v>0</v>
      </c>
      <c r="S456">
        <v>3</v>
      </c>
      <c r="T456" t="s">
        <v>409</v>
      </c>
      <c r="U456" t="s">
        <v>28</v>
      </c>
      <c r="V456" t="s">
        <v>405</v>
      </c>
      <c r="W456" t="s">
        <v>168</v>
      </c>
      <c r="X456">
        <v>8</v>
      </c>
      <c r="Y456" t="s">
        <v>287</v>
      </c>
      <c r="Z456" t="s">
        <v>288</v>
      </c>
      <c r="AA456" t="s">
        <v>73</v>
      </c>
      <c r="AB456" t="s">
        <v>289</v>
      </c>
      <c r="AC456" t="s">
        <v>30</v>
      </c>
      <c r="AD456" t="s">
        <v>7</v>
      </c>
      <c r="AE456" t="s">
        <v>8</v>
      </c>
    </row>
    <row r="457" spans="1:31" x14ac:dyDescent="0.25">
      <c r="A457">
        <v>10418</v>
      </c>
      <c r="B457" t="s">
        <v>286</v>
      </c>
      <c r="C457">
        <v>4</v>
      </c>
      <c r="D457" s="1">
        <v>41656</v>
      </c>
      <c r="E457" s="1">
        <v>41684</v>
      </c>
      <c r="F457" s="1">
        <v>41663</v>
      </c>
      <c r="G457">
        <v>1</v>
      </c>
      <c r="H457">
        <v>17.55</v>
      </c>
      <c r="I457">
        <v>61</v>
      </c>
      <c r="J457" s="2">
        <v>22.8</v>
      </c>
      <c r="K457">
        <v>16</v>
      </c>
      <c r="L457">
        <v>0</v>
      </c>
      <c r="M457" s="3">
        <f>Table_orders[[#This Row],[order_details.unitPrice]]*Table_orders[[#This Row],[order_details.quantity]]</f>
        <v>364.8</v>
      </c>
      <c r="N457" t="s">
        <v>571</v>
      </c>
      <c r="O457" t="s">
        <v>540</v>
      </c>
      <c r="P457" t="s">
        <v>541</v>
      </c>
      <c r="Q457">
        <v>28.5</v>
      </c>
      <c r="R457">
        <v>0</v>
      </c>
      <c r="S457">
        <v>2</v>
      </c>
      <c r="T457" t="s">
        <v>409</v>
      </c>
      <c r="U457" t="s">
        <v>28</v>
      </c>
      <c r="V457" t="s">
        <v>405</v>
      </c>
      <c r="W457" t="s">
        <v>168</v>
      </c>
      <c r="X457">
        <v>8</v>
      </c>
      <c r="Y457" t="s">
        <v>287</v>
      </c>
      <c r="Z457" t="s">
        <v>288</v>
      </c>
      <c r="AA457" t="s">
        <v>73</v>
      </c>
      <c r="AB457" t="s">
        <v>289</v>
      </c>
      <c r="AC457" t="s">
        <v>30</v>
      </c>
      <c r="AD457" t="s">
        <v>5</v>
      </c>
      <c r="AE457" t="s">
        <v>6</v>
      </c>
    </row>
    <row r="458" spans="1:31" x14ac:dyDescent="0.25">
      <c r="A458">
        <v>10418</v>
      </c>
      <c r="B458" t="s">
        <v>286</v>
      </c>
      <c r="C458">
        <v>4</v>
      </c>
      <c r="D458" s="1">
        <v>41656</v>
      </c>
      <c r="E458" s="1">
        <v>41684</v>
      </c>
      <c r="F458" s="1">
        <v>41663</v>
      </c>
      <c r="G458">
        <v>1</v>
      </c>
      <c r="H458">
        <v>17.55</v>
      </c>
      <c r="I458">
        <v>74</v>
      </c>
      <c r="J458" s="2">
        <v>8</v>
      </c>
      <c r="K458">
        <v>15</v>
      </c>
      <c r="L458">
        <v>0</v>
      </c>
      <c r="M458" s="3">
        <f>Table_orders[[#This Row],[order_details.unitPrice]]*Table_orders[[#This Row],[order_details.quantity]]</f>
        <v>120</v>
      </c>
      <c r="N458" t="s">
        <v>571</v>
      </c>
      <c r="O458" t="s">
        <v>563</v>
      </c>
      <c r="P458" t="s">
        <v>537</v>
      </c>
      <c r="Q458">
        <v>10</v>
      </c>
      <c r="R458">
        <v>0</v>
      </c>
      <c r="S458">
        <v>7</v>
      </c>
      <c r="T458" t="s">
        <v>409</v>
      </c>
      <c r="U458" t="s">
        <v>28</v>
      </c>
      <c r="V458" t="s">
        <v>405</v>
      </c>
      <c r="W458" t="s">
        <v>168</v>
      </c>
      <c r="X458">
        <v>8</v>
      </c>
      <c r="Y458" t="s">
        <v>287</v>
      </c>
      <c r="Z458" t="s">
        <v>288</v>
      </c>
      <c r="AA458" t="s">
        <v>73</v>
      </c>
      <c r="AB458" t="s">
        <v>289</v>
      </c>
      <c r="AC458" t="s">
        <v>30</v>
      </c>
      <c r="AD458" t="s">
        <v>15</v>
      </c>
      <c r="AE458" t="s">
        <v>16</v>
      </c>
    </row>
    <row r="459" spans="1:31" x14ac:dyDescent="0.25">
      <c r="A459">
        <v>10419</v>
      </c>
      <c r="B459" t="s">
        <v>305</v>
      </c>
      <c r="C459">
        <v>4</v>
      </c>
      <c r="D459" s="1">
        <v>41659</v>
      </c>
      <c r="E459" s="1">
        <v>41687</v>
      </c>
      <c r="F459" s="1">
        <v>41669</v>
      </c>
      <c r="G459">
        <v>2</v>
      </c>
      <c r="H459">
        <v>137.35</v>
      </c>
      <c r="I459">
        <v>60</v>
      </c>
      <c r="J459" s="2">
        <v>27.2</v>
      </c>
      <c r="K459">
        <v>60</v>
      </c>
      <c r="L459">
        <v>0.05</v>
      </c>
      <c r="M459" s="3">
        <f>Table_orders[[#This Row],[order_details.unitPrice]]*Table_orders[[#This Row],[order_details.quantity]]</f>
        <v>1632</v>
      </c>
      <c r="N459" t="s">
        <v>572</v>
      </c>
      <c r="O459" t="s">
        <v>538</v>
      </c>
      <c r="P459" t="s">
        <v>539</v>
      </c>
      <c r="Q459">
        <v>34</v>
      </c>
      <c r="R459">
        <v>0</v>
      </c>
      <c r="S459">
        <v>4</v>
      </c>
      <c r="T459" t="s">
        <v>409</v>
      </c>
      <c r="U459" t="s">
        <v>28</v>
      </c>
      <c r="V459" t="s">
        <v>405</v>
      </c>
      <c r="W459" t="s">
        <v>168</v>
      </c>
      <c r="X459">
        <v>8</v>
      </c>
      <c r="Y459" t="s">
        <v>306</v>
      </c>
      <c r="Z459" t="s">
        <v>307</v>
      </c>
      <c r="AA459" t="s">
        <v>116</v>
      </c>
      <c r="AB459" t="s">
        <v>308</v>
      </c>
      <c r="AC459" t="s">
        <v>92</v>
      </c>
      <c r="AD459" t="s">
        <v>9</v>
      </c>
      <c r="AE459" t="s">
        <v>10</v>
      </c>
    </row>
    <row r="460" spans="1:31" x14ac:dyDescent="0.25">
      <c r="A460">
        <v>10419</v>
      </c>
      <c r="B460" t="s">
        <v>305</v>
      </c>
      <c r="C460">
        <v>4</v>
      </c>
      <c r="D460" s="1">
        <v>41659</v>
      </c>
      <c r="E460" s="1">
        <v>41687</v>
      </c>
      <c r="F460" s="1">
        <v>41669</v>
      </c>
      <c r="G460">
        <v>2</v>
      </c>
      <c r="H460">
        <v>137.35</v>
      </c>
      <c r="I460">
        <v>69</v>
      </c>
      <c r="J460" s="2">
        <v>28.8</v>
      </c>
      <c r="K460">
        <v>20</v>
      </c>
      <c r="L460">
        <v>0.05</v>
      </c>
      <c r="M460" s="3">
        <f>Table_orders[[#This Row],[order_details.unitPrice]]*Table_orders[[#This Row],[order_details.quantity]]</f>
        <v>576</v>
      </c>
      <c r="N460" t="s">
        <v>572</v>
      </c>
      <c r="O460" t="s">
        <v>555</v>
      </c>
      <c r="P460" t="s">
        <v>556</v>
      </c>
      <c r="Q460">
        <v>36</v>
      </c>
      <c r="R460">
        <v>0</v>
      </c>
      <c r="S460">
        <v>4</v>
      </c>
      <c r="T460" t="s">
        <v>409</v>
      </c>
      <c r="U460" t="s">
        <v>28</v>
      </c>
      <c r="V460" t="s">
        <v>405</v>
      </c>
      <c r="W460" t="s">
        <v>168</v>
      </c>
      <c r="X460">
        <v>8</v>
      </c>
      <c r="Y460" t="s">
        <v>306</v>
      </c>
      <c r="Z460" t="s">
        <v>307</v>
      </c>
      <c r="AA460" t="s">
        <v>116</v>
      </c>
      <c r="AB460" t="s">
        <v>308</v>
      </c>
      <c r="AC460" t="s">
        <v>92</v>
      </c>
      <c r="AD460" t="s">
        <v>9</v>
      </c>
      <c r="AE460" t="s">
        <v>10</v>
      </c>
    </row>
    <row r="461" spans="1:31" x14ac:dyDescent="0.25">
      <c r="A461">
        <v>10420</v>
      </c>
      <c r="B461" t="s">
        <v>382</v>
      </c>
      <c r="C461">
        <v>3</v>
      </c>
      <c r="D461" s="1">
        <v>41660</v>
      </c>
      <c r="E461" s="1">
        <v>41688</v>
      </c>
      <c r="F461" s="1">
        <v>41666</v>
      </c>
      <c r="G461">
        <v>1</v>
      </c>
      <c r="H461">
        <v>44.12</v>
      </c>
      <c r="I461">
        <v>9</v>
      </c>
      <c r="J461" s="2">
        <v>77.599999999999994</v>
      </c>
      <c r="K461">
        <v>20</v>
      </c>
      <c r="L461">
        <v>0.1</v>
      </c>
      <c r="M461" s="3">
        <f>Table_orders[[#This Row],[order_details.unitPrice]]*Table_orders[[#This Row],[order_details.quantity]]</f>
        <v>1552</v>
      </c>
      <c r="N461" t="s">
        <v>571</v>
      </c>
      <c r="O461" t="s">
        <v>439</v>
      </c>
      <c r="P461" t="s">
        <v>440</v>
      </c>
      <c r="Q461">
        <v>97</v>
      </c>
      <c r="R461">
        <v>1</v>
      </c>
      <c r="S461">
        <v>6</v>
      </c>
      <c r="T461" t="s">
        <v>408</v>
      </c>
      <c r="U461" t="s">
        <v>28</v>
      </c>
      <c r="V461" t="s">
        <v>405</v>
      </c>
      <c r="W461" t="s">
        <v>168</v>
      </c>
      <c r="X461">
        <v>8</v>
      </c>
      <c r="Y461" t="s">
        <v>383</v>
      </c>
      <c r="Z461" t="s">
        <v>384</v>
      </c>
      <c r="AA461" t="s">
        <v>116</v>
      </c>
      <c r="AB461" t="s">
        <v>385</v>
      </c>
      <c r="AC461" t="s">
        <v>98</v>
      </c>
      <c r="AD461" t="s">
        <v>13</v>
      </c>
      <c r="AE461" t="s">
        <v>14</v>
      </c>
    </row>
    <row r="462" spans="1:31" x14ac:dyDescent="0.25">
      <c r="A462">
        <v>10420</v>
      </c>
      <c r="B462" t="s">
        <v>382</v>
      </c>
      <c r="C462">
        <v>3</v>
      </c>
      <c r="D462" s="1">
        <v>41660</v>
      </c>
      <c r="E462" s="1">
        <v>41688</v>
      </c>
      <c r="F462" s="1">
        <v>41666</v>
      </c>
      <c r="G462">
        <v>1</v>
      </c>
      <c r="H462">
        <v>44.12</v>
      </c>
      <c r="I462">
        <v>13</v>
      </c>
      <c r="J462" s="2">
        <v>4.8</v>
      </c>
      <c r="K462">
        <v>2</v>
      </c>
      <c r="L462">
        <v>0.1</v>
      </c>
      <c r="M462" s="3">
        <f>Table_orders[[#This Row],[order_details.unitPrice]]*Table_orders[[#This Row],[order_details.quantity]]</f>
        <v>9.6</v>
      </c>
      <c r="N462" t="s">
        <v>571</v>
      </c>
      <c r="O462" t="s">
        <v>447</v>
      </c>
      <c r="P462" t="s">
        <v>448</v>
      </c>
      <c r="Q462">
        <v>6</v>
      </c>
      <c r="R462">
        <v>0</v>
      </c>
      <c r="S462">
        <v>8</v>
      </c>
      <c r="T462" t="s">
        <v>408</v>
      </c>
      <c r="U462" t="s">
        <v>28</v>
      </c>
      <c r="V462" t="s">
        <v>405</v>
      </c>
      <c r="W462" t="s">
        <v>168</v>
      </c>
      <c r="X462">
        <v>8</v>
      </c>
      <c r="Y462" t="s">
        <v>383</v>
      </c>
      <c r="Z462" t="s">
        <v>384</v>
      </c>
      <c r="AA462" t="s">
        <v>116</v>
      </c>
      <c r="AB462" t="s">
        <v>385</v>
      </c>
      <c r="AC462" t="s">
        <v>98</v>
      </c>
      <c r="AD462" t="s">
        <v>17</v>
      </c>
      <c r="AE462" t="s">
        <v>18</v>
      </c>
    </row>
    <row r="463" spans="1:31" x14ac:dyDescent="0.25">
      <c r="A463">
        <v>10420</v>
      </c>
      <c r="B463" t="s">
        <v>382</v>
      </c>
      <c r="C463">
        <v>3</v>
      </c>
      <c r="D463" s="1">
        <v>41660</v>
      </c>
      <c r="E463" s="1">
        <v>41688</v>
      </c>
      <c r="F463" s="1">
        <v>41666</v>
      </c>
      <c r="G463">
        <v>1</v>
      </c>
      <c r="H463">
        <v>44.12</v>
      </c>
      <c r="I463">
        <v>70</v>
      </c>
      <c r="J463" s="2">
        <v>12</v>
      </c>
      <c r="K463">
        <v>8</v>
      </c>
      <c r="L463">
        <v>0.1</v>
      </c>
      <c r="M463" s="3">
        <f>Table_orders[[#This Row],[order_details.unitPrice]]*Table_orders[[#This Row],[order_details.quantity]]</f>
        <v>96</v>
      </c>
      <c r="N463" t="s">
        <v>571</v>
      </c>
      <c r="O463" t="s">
        <v>557</v>
      </c>
      <c r="P463" t="s">
        <v>558</v>
      </c>
      <c r="Q463">
        <v>15</v>
      </c>
      <c r="R463">
        <v>0</v>
      </c>
      <c r="S463">
        <v>1</v>
      </c>
      <c r="T463" t="s">
        <v>408</v>
      </c>
      <c r="U463" t="s">
        <v>28</v>
      </c>
      <c r="V463" t="s">
        <v>405</v>
      </c>
      <c r="W463" t="s">
        <v>168</v>
      </c>
      <c r="X463">
        <v>8</v>
      </c>
      <c r="Y463" t="s">
        <v>383</v>
      </c>
      <c r="Z463" t="s">
        <v>384</v>
      </c>
      <c r="AA463" t="s">
        <v>116</v>
      </c>
      <c r="AB463" t="s">
        <v>385</v>
      </c>
      <c r="AC463" t="s">
        <v>98</v>
      </c>
      <c r="AD463" t="s">
        <v>3</v>
      </c>
      <c r="AE463" t="s">
        <v>4</v>
      </c>
    </row>
    <row r="464" spans="1:31" x14ac:dyDescent="0.25">
      <c r="A464">
        <v>10420</v>
      </c>
      <c r="B464" t="s">
        <v>382</v>
      </c>
      <c r="C464">
        <v>3</v>
      </c>
      <c r="D464" s="1">
        <v>41660</v>
      </c>
      <c r="E464" s="1">
        <v>41688</v>
      </c>
      <c r="F464" s="1">
        <v>41666</v>
      </c>
      <c r="G464">
        <v>1</v>
      </c>
      <c r="H464">
        <v>44.12</v>
      </c>
      <c r="I464">
        <v>73</v>
      </c>
      <c r="J464" s="2">
        <v>12</v>
      </c>
      <c r="K464">
        <v>20</v>
      </c>
      <c r="L464">
        <v>0.1</v>
      </c>
      <c r="M464" s="3">
        <f>Table_orders[[#This Row],[order_details.unitPrice]]*Table_orders[[#This Row],[order_details.quantity]]</f>
        <v>240</v>
      </c>
      <c r="N464" t="s">
        <v>571</v>
      </c>
      <c r="O464" t="s">
        <v>561</v>
      </c>
      <c r="P464" t="s">
        <v>562</v>
      </c>
      <c r="Q464">
        <v>15</v>
      </c>
      <c r="R464">
        <v>0</v>
      </c>
      <c r="S464">
        <v>8</v>
      </c>
      <c r="T464" t="s">
        <v>408</v>
      </c>
      <c r="U464" t="s">
        <v>28</v>
      </c>
      <c r="V464" t="s">
        <v>405</v>
      </c>
      <c r="W464" t="s">
        <v>168</v>
      </c>
      <c r="X464">
        <v>8</v>
      </c>
      <c r="Y464" t="s">
        <v>383</v>
      </c>
      <c r="Z464" t="s">
        <v>384</v>
      </c>
      <c r="AA464" t="s">
        <v>116</v>
      </c>
      <c r="AB464" t="s">
        <v>385</v>
      </c>
      <c r="AC464" t="s">
        <v>98</v>
      </c>
      <c r="AD464" t="s">
        <v>17</v>
      </c>
      <c r="AE464" t="s">
        <v>18</v>
      </c>
    </row>
    <row r="465" spans="1:31" x14ac:dyDescent="0.25">
      <c r="A465">
        <v>10421</v>
      </c>
      <c r="B465" t="s">
        <v>280</v>
      </c>
      <c r="C465">
        <v>8</v>
      </c>
      <c r="D465" s="1">
        <v>41660</v>
      </c>
      <c r="E465" s="1">
        <v>41702</v>
      </c>
      <c r="F465" s="1">
        <v>41666</v>
      </c>
      <c r="G465">
        <v>1</v>
      </c>
      <c r="H465">
        <v>99.23</v>
      </c>
      <c r="I465">
        <v>19</v>
      </c>
      <c r="J465" s="2">
        <v>7.3</v>
      </c>
      <c r="K465">
        <v>4</v>
      </c>
      <c r="L465">
        <v>0.15</v>
      </c>
      <c r="M465" s="3">
        <f>Table_orders[[#This Row],[order_details.unitPrice]]*Table_orders[[#This Row],[order_details.quantity]]</f>
        <v>29.2</v>
      </c>
      <c r="N465" t="s">
        <v>571</v>
      </c>
      <c r="O465" t="s">
        <v>459</v>
      </c>
      <c r="P465" t="s">
        <v>460</v>
      </c>
      <c r="Q465">
        <v>9.1999999999999993</v>
      </c>
      <c r="R465">
        <v>0</v>
      </c>
      <c r="S465">
        <v>3</v>
      </c>
      <c r="T465" t="s">
        <v>413</v>
      </c>
      <c r="U465" t="s">
        <v>116</v>
      </c>
      <c r="V465" t="s">
        <v>405</v>
      </c>
      <c r="W465" t="s">
        <v>168</v>
      </c>
      <c r="X465">
        <v>2</v>
      </c>
      <c r="Y465" t="s">
        <v>281</v>
      </c>
      <c r="Z465" t="s">
        <v>282</v>
      </c>
      <c r="AA465" t="s">
        <v>73</v>
      </c>
      <c r="AB465" t="s">
        <v>177</v>
      </c>
      <c r="AC465" t="s">
        <v>98</v>
      </c>
      <c r="AD465" t="s">
        <v>7</v>
      </c>
      <c r="AE465" t="s">
        <v>8</v>
      </c>
    </row>
    <row r="466" spans="1:31" x14ac:dyDescent="0.25">
      <c r="A466">
        <v>10421</v>
      </c>
      <c r="B466" t="s">
        <v>280</v>
      </c>
      <c r="C466">
        <v>8</v>
      </c>
      <c r="D466" s="1">
        <v>41660</v>
      </c>
      <c r="E466" s="1">
        <v>41702</v>
      </c>
      <c r="F466" s="1">
        <v>41666</v>
      </c>
      <c r="G466">
        <v>1</v>
      </c>
      <c r="H466">
        <v>99.23</v>
      </c>
      <c r="I466">
        <v>26</v>
      </c>
      <c r="J466" s="2">
        <v>24.9</v>
      </c>
      <c r="K466">
        <v>30</v>
      </c>
      <c r="L466">
        <v>0</v>
      </c>
      <c r="M466" s="3">
        <f>Table_orders[[#This Row],[order_details.unitPrice]]*Table_orders[[#This Row],[order_details.quantity]]</f>
        <v>747</v>
      </c>
      <c r="N466" t="s">
        <v>571</v>
      </c>
      <c r="O466" t="s">
        <v>473</v>
      </c>
      <c r="P466" t="s">
        <v>474</v>
      </c>
      <c r="Q466">
        <v>31.23</v>
      </c>
      <c r="R466">
        <v>0</v>
      </c>
      <c r="S466">
        <v>3</v>
      </c>
      <c r="T466" t="s">
        <v>413</v>
      </c>
      <c r="U466" t="s">
        <v>116</v>
      </c>
      <c r="V466" t="s">
        <v>405</v>
      </c>
      <c r="W466" t="s">
        <v>168</v>
      </c>
      <c r="X466">
        <v>2</v>
      </c>
      <c r="Y466" t="s">
        <v>281</v>
      </c>
      <c r="Z466" t="s">
        <v>282</v>
      </c>
      <c r="AA466" t="s">
        <v>73</v>
      </c>
      <c r="AB466" t="s">
        <v>177</v>
      </c>
      <c r="AC466" t="s">
        <v>98</v>
      </c>
      <c r="AD466" t="s">
        <v>7</v>
      </c>
      <c r="AE466" t="s">
        <v>8</v>
      </c>
    </row>
    <row r="467" spans="1:31" x14ac:dyDescent="0.25">
      <c r="A467">
        <v>10421</v>
      </c>
      <c r="B467" t="s">
        <v>280</v>
      </c>
      <c r="C467">
        <v>8</v>
      </c>
      <c r="D467" s="1">
        <v>41660</v>
      </c>
      <c r="E467" s="1">
        <v>41702</v>
      </c>
      <c r="F467" s="1">
        <v>41666</v>
      </c>
      <c r="G467">
        <v>1</v>
      </c>
      <c r="H467">
        <v>99.23</v>
      </c>
      <c r="I467">
        <v>53</v>
      </c>
      <c r="J467" s="2">
        <v>26.2</v>
      </c>
      <c r="K467">
        <v>15</v>
      </c>
      <c r="L467">
        <v>0.15</v>
      </c>
      <c r="M467" s="3">
        <f>Table_orders[[#This Row],[order_details.unitPrice]]*Table_orders[[#This Row],[order_details.quantity]]</f>
        <v>393</v>
      </c>
      <c r="N467" t="s">
        <v>571</v>
      </c>
      <c r="O467" t="s">
        <v>525</v>
      </c>
      <c r="P467" t="s">
        <v>526</v>
      </c>
      <c r="Q467">
        <v>32.799999999999997</v>
      </c>
      <c r="R467">
        <v>1</v>
      </c>
      <c r="S467">
        <v>6</v>
      </c>
      <c r="T467" t="s">
        <v>413</v>
      </c>
      <c r="U467" t="s">
        <v>116</v>
      </c>
      <c r="V467" t="s">
        <v>405</v>
      </c>
      <c r="W467" t="s">
        <v>168</v>
      </c>
      <c r="X467">
        <v>2</v>
      </c>
      <c r="Y467" t="s">
        <v>281</v>
      </c>
      <c r="Z467" t="s">
        <v>282</v>
      </c>
      <c r="AA467" t="s">
        <v>73</v>
      </c>
      <c r="AB467" t="s">
        <v>177</v>
      </c>
      <c r="AC467" t="s">
        <v>98</v>
      </c>
      <c r="AD467" t="s">
        <v>13</v>
      </c>
      <c r="AE467" t="s">
        <v>14</v>
      </c>
    </row>
    <row r="468" spans="1:31" x14ac:dyDescent="0.25">
      <c r="A468">
        <v>10421</v>
      </c>
      <c r="B468" t="s">
        <v>280</v>
      </c>
      <c r="C468">
        <v>8</v>
      </c>
      <c r="D468" s="1">
        <v>41660</v>
      </c>
      <c r="E468" s="1">
        <v>41702</v>
      </c>
      <c r="F468" s="1">
        <v>41666</v>
      </c>
      <c r="G468">
        <v>1</v>
      </c>
      <c r="H468">
        <v>99.23</v>
      </c>
      <c r="I468">
        <v>77</v>
      </c>
      <c r="J468" s="2">
        <v>10.4</v>
      </c>
      <c r="K468">
        <v>10</v>
      </c>
      <c r="L468">
        <v>0.15</v>
      </c>
      <c r="M468" s="3">
        <f>Table_orders[[#This Row],[order_details.unitPrice]]*Table_orders[[#This Row],[order_details.quantity]]</f>
        <v>104</v>
      </c>
      <c r="N468" t="s">
        <v>571</v>
      </c>
      <c r="O468" t="s">
        <v>568</v>
      </c>
      <c r="P468" t="s">
        <v>569</v>
      </c>
      <c r="Q468">
        <v>13</v>
      </c>
      <c r="R468">
        <v>0</v>
      </c>
      <c r="S468">
        <v>2</v>
      </c>
      <c r="T468" t="s">
        <v>413</v>
      </c>
      <c r="U468" t="s">
        <v>116</v>
      </c>
      <c r="V468" t="s">
        <v>405</v>
      </c>
      <c r="W468" t="s">
        <v>168</v>
      </c>
      <c r="X468">
        <v>2</v>
      </c>
      <c r="Y468" t="s">
        <v>281</v>
      </c>
      <c r="Z468" t="s">
        <v>282</v>
      </c>
      <c r="AA468" t="s">
        <v>73</v>
      </c>
      <c r="AB468" t="s">
        <v>177</v>
      </c>
      <c r="AC468" t="s">
        <v>98</v>
      </c>
      <c r="AD468" t="s">
        <v>5</v>
      </c>
      <c r="AE468" t="s">
        <v>6</v>
      </c>
    </row>
    <row r="469" spans="1:31" x14ac:dyDescent="0.25">
      <c r="A469">
        <v>10422</v>
      </c>
      <c r="B469" t="s">
        <v>142</v>
      </c>
      <c r="C469">
        <v>2</v>
      </c>
      <c r="D469" s="1">
        <v>41661</v>
      </c>
      <c r="E469" s="1">
        <v>41689</v>
      </c>
      <c r="F469" s="1">
        <v>41670</v>
      </c>
      <c r="G469">
        <v>1</v>
      </c>
      <c r="H469">
        <v>3.02</v>
      </c>
      <c r="I469">
        <v>26</v>
      </c>
      <c r="J469" s="2">
        <v>24.9</v>
      </c>
      <c r="K469">
        <v>2</v>
      </c>
      <c r="L469">
        <v>0</v>
      </c>
      <c r="M469" s="3">
        <f>Table_orders[[#This Row],[order_details.unitPrice]]*Table_orders[[#This Row],[order_details.quantity]]</f>
        <v>49.8</v>
      </c>
      <c r="N469" t="s">
        <v>571</v>
      </c>
      <c r="O469" t="s">
        <v>473</v>
      </c>
      <c r="P469" t="s">
        <v>474</v>
      </c>
      <c r="Q469">
        <v>31.23</v>
      </c>
      <c r="R469">
        <v>0</v>
      </c>
      <c r="S469">
        <v>3</v>
      </c>
      <c r="T469" t="s">
        <v>406</v>
      </c>
      <c r="U469" t="s">
        <v>407</v>
      </c>
      <c r="V469" t="s">
        <v>405</v>
      </c>
      <c r="W469" t="s">
        <v>168</v>
      </c>
      <c r="Y469" t="s">
        <v>143</v>
      </c>
      <c r="Z469" t="s">
        <v>144</v>
      </c>
      <c r="AA469" t="s">
        <v>28</v>
      </c>
      <c r="AB469" t="s">
        <v>145</v>
      </c>
      <c r="AC469" t="s">
        <v>146</v>
      </c>
      <c r="AD469" t="s">
        <v>7</v>
      </c>
      <c r="AE469" t="s">
        <v>8</v>
      </c>
    </row>
    <row r="470" spans="1:31" x14ac:dyDescent="0.25">
      <c r="A470">
        <v>10423</v>
      </c>
      <c r="B470" t="s">
        <v>160</v>
      </c>
      <c r="C470">
        <v>6</v>
      </c>
      <c r="D470" s="1">
        <v>41662</v>
      </c>
      <c r="E470" s="1">
        <v>41676</v>
      </c>
      <c r="F470" s="1">
        <v>41694</v>
      </c>
      <c r="G470">
        <v>3</v>
      </c>
      <c r="H470">
        <v>24.5</v>
      </c>
      <c r="I470">
        <v>31</v>
      </c>
      <c r="J470" s="2">
        <v>10</v>
      </c>
      <c r="K470">
        <v>14</v>
      </c>
      <c r="L470">
        <v>0</v>
      </c>
      <c r="M470" s="3">
        <f>Table_orders[[#This Row],[order_details.unitPrice]]*Table_orders[[#This Row],[order_details.quantity]]</f>
        <v>140</v>
      </c>
      <c r="N470" t="s">
        <v>573</v>
      </c>
      <c r="O470" t="s">
        <v>483</v>
      </c>
      <c r="P470" t="s">
        <v>484</v>
      </c>
      <c r="Q470">
        <v>12.5</v>
      </c>
      <c r="R470">
        <v>0</v>
      </c>
      <c r="S470">
        <v>4</v>
      </c>
      <c r="T470" t="s">
        <v>411</v>
      </c>
      <c r="U470" t="s">
        <v>28</v>
      </c>
      <c r="V470" t="s">
        <v>43</v>
      </c>
      <c r="W470" t="s">
        <v>44</v>
      </c>
      <c r="X470">
        <v>5</v>
      </c>
      <c r="Y470" t="s">
        <v>161</v>
      </c>
      <c r="Z470" t="s">
        <v>162</v>
      </c>
      <c r="AA470" t="s">
        <v>96</v>
      </c>
      <c r="AB470" t="s">
        <v>163</v>
      </c>
      <c r="AC470" t="s">
        <v>98</v>
      </c>
      <c r="AD470" t="s">
        <v>9</v>
      </c>
      <c r="AE470" t="s">
        <v>10</v>
      </c>
    </row>
    <row r="471" spans="1:31" x14ac:dyDescent="0.25">
      <c r="A471">
        <v>10423</v>
      </c>
      <c r="B471" t="s">
        <v>160</v>
      </c>
      <c r="C471">
        <v>6</v>
      </c>
      <c r="D471" s="1">
        <v>41662</v>
      </c>
      <c r="E471" s="1">
        <v>41676</v>
      </c>
      <c r="F471" s="1">
        <v>41694</v>
      </c>
      <c r="G471">
        <v>3</v>
      </c>
      <c r="H471">
        <v>24.5</v>
      </c>
      <c r="I471">
        <v>59</v>
      </c>
      <c r="J471" s="2">
        <v>44</v>
      </c>
      <c r="K471">
        <v>20</v>
      </c>
      <c r="L471">
        <v>0</v>
      </c>
      <c r="M471" s="3">
        <f>Table_orders[[#This Row],[order_details.unitPrice]]*Table_orders[[#This Row],[order_details.quantity]]</f>
        <v>880</v>
      </c>
      <c r="N471" t="s">
        <v>573</v>
      </c>
      <c r="O471" t="s">
        <v>536</v>
      </c>
      <c r="P471" t="s">
        <v>537</v>
      </c>
      <c r="Q471">
        <v>55</v>
      </c>
      <c r="R471">
        <v>0</v>
      </c>
      <c r="S471">
        <v>4</v>
      </c>
      <c r="T471" t="s">
        <v>411</v>
      </c>
      <c r="U471" t="s">
        <v>28</v>
      </c>
      <c r="V471" t="s">
        <v>43</v>
      </c>
      <c r="W471" t="s">
        <v>44</v>
      </c>
      <c r="X471">
        <v>5</v>
      </c>
      <c r="Y471" t="s">
        <v>161</v>
      </c>
      <c r="Z471" t="s">
        <v>162</v>
      </c>
      <c r="AA471" t="s">
        <v>96</v>
      </c>
      <c r="AB471" t="s">
        <v>163</v>
      </c>
      <c r="AC471" t="s">
        <v>98</v>
      </c>
      <c r="AD471" t="s">
        <v>9</v>
      </c>
      <c r="AE471" t="s">
        <v>10</v>
      </c>
    </row>
    <row r="472" spans="1:31" x14ac:dyDescent="0.25">
      <c r="A472">
        <v>10424</v>
      </c>
      <c r="B472" t="s">
        <v>244</v>
      </c>
      <c r="C472">
        <v>7</v>
      </c>
      <c r="D472" s="1">
        <v>41662</v>
      </c>
      <c r="E472" s="1">
        <v>41690</v>
      </c>
      <c r="F472" s="1">
        <v>41666</v>
      </c>
      <c r="G472">
        <v>2</v>
      </c>
      <c r="H472">
        <v>370.61</v>
      </c>
      <c r="I472">
        <v>35</v>
      </c>
      <c r="J472" s="2">
        <v>14.4</v>
      </c>
      <c r="K472">
        <v>60</v>
      </c>
      <c r="L472">
        <v>0.2</v>
      </c>
      <c r="M472" s="3">
        <f>Table_orders[[#This Row],[order_details.unitPrice]]*Table_orders[[#This Row],[order_details.quantity]]</f>
        <v>864</v>
      </c>
      <c r="N472" t="s">
        <v>572</v>
      </c>
      <c r="O472" t="s">
        <v>490</v>
      </c>
      <c r="P472" t="s">
        <v>426</v>
      </c>
      <c r="Q472">
        <v>18</v>
      </c>
      <c r="R472">
        <v>0</v>
      </c>
      <c r="S472">
        <v>1</v>
      </c>
      <c r="T472" t="s">
        <v>412</v>
      </c>
      <c r="U472" t="s">
        <v>28</v>
      </c>
      <c r="V472" t="s">
        <v>43</v>
      </c>
      <c r="W472" t="s">
        <v>44</v>
      </c>
      <c r="X472">
        <v>5</v>
      </c>
      <c r="Y472" t="s">
        <v>245</v>
      </c>
      <c r="Z472" t="s">
        <v>246</v>
      </c>
      <c r="AA472" t="s">
        <v>122</v>
      </c>
      <c r="AB472" t="s">
        <v>247</v>
      </c>
      <c r="AC472" t="s">
        <v>75</v>
      </c>
      <c r="AD472" t="s">
        <v>3</v>
      </c>
      <c r="AE472" t="s">
        <v>4</v>
      </c>
    </row>
    <row r="473" spans="1:31" x14ac:dyDescent="0.25">
      <c r="A473">
        <v>10424</v>
      </c>
      <c r="B473" t="s">
        <v>244</v>
      </c>
      <c r="C473">
        <v>7</v>
      </c>
      <c r="D473" s="1">
        <v>41662</v>
      </c>
      <c r="E473" s="1">
        <v>41690</v>
      </c>
      <c r="F473" s="1">
        <v>41666</v>
      </c>
      <c r="G473">
        <v>2</v>
      </c>
      <c r="H473">
        <v>370.61</v>
      </c>
      <c r="I473">
        <v>38</v>
      </c>
      <c r="J473" s="2">
        <v>210.8</v>
      </c>
      <c r="K473">
        <v>49</v>
      </c>
      <c r="L473">
        <v>0.2</v>
      </c>
      <c r="M473" s="3">
        <f>Table_orders[[#This Row],[order_details.unitPrice]]*Table_orders[[#This Row],[order_details.quantity]]</f>
        <v>10329.200000000001</v>
      </c>
      <c r="N473" t="s">
        <v>572</v>
      </c>
      <c r="O473" t="s">
        <v>495</v>
      </c>
      <c r="P473" t="s">
        <v>496</v>
      </c>
      <c r="Q473">
        <v>263.5</v>
      </c>
      <c r="R473">
        <v>0</v>
      </c>
      <c r="S473">
        <v>1</v>
      </c>
      <c r="T473" t="s">
        <v>412</v>
      </c>
      <c r="U473" t="s">
        <v>28</v>
      </c>
      <c r="V473" t="s">
        <v>43</v>
      </c>
      <c r="W473" t="s">
        <v>44</v>
      </c>
      <c r="X473">
        <v>5</v>
      </c>
      <c r="Y473" t="s">
        <v>245</v>
      </c>
      <c r="Z473" t="s">
        <v>246</v>
      </c>
      <c r="AA473" t="s">
        <v>122</v>
      </c>
      <c r="AB473" t="s">
        <v>247</v>
      </c>
      <c r="AC473" t="s">
        <v>75</v>
      </c>
      <c r="AD473" t="s">
        <v>3</v>
      </c>
      <c r="AE473" t="s">
        <v>4</v>
      </c>
    </row>
    <row r="474" spans="1:31" x14ac:dyDescent="0.25">
      <c r="A474">
        <v>10424</v>
      </c>
      <c r="B474" t="s">
        <v>244</v>
      </c>
      <c r="C474">
        <v>7</v>
      </c>
      <c r="D474" s="1">
        <v>41662</v>
      </c>
      <c r="E474" s="1">
        <v>41690</v>
      </c>
      <c r="F474" s="1">
        <v>41666</v>
      </c>
      <c r="G474">
        <v>2</v>
      </c>
      <c r="H474">
        <v>370.61</v>
      </c>
      <c r="I474">
        <v>68</v>
      </c>
      <c r="J474" s="2">
        <v>10</v>
      </c>
      <c r="K474">
        <v>30</v>
      </c>
      <c r="L474">
        <v>0.2</v>
      </c>
      <c r="M474" s="3">
        <f>Table_orders[[#This Row],[order_details.unitPrice]]*Table_orders[[#This Row],[order_details.quantity]]</f>
        <v>300</v>
      </c>
      <c r="N474" t="s">
        <v>572</v>
      </c>
      <c r="O474" t="s">
        <v>553</v>
      </c>
      <c r="P474" t="s">
        <v>554</v>
      </c>
      <c r="Q474">
        <v>12.5</v>
      </c>
      <c r="R474">
        <v>0</v>
      </c>
      <c r="S474">
        <v>3</v>
      </c>
      <c r="T474" t="s">
        <v>412</v>
      </c>
      <c r="U474" t="s">
        <v>28</v>
      </c>
      <c r="V474" t="s">
        <v>43</v>
      </c>
      <c r="W474" t="s">
        <v>44</v>
      </c>
      <c r="X474">
        <v>5</v>
      </c>
      <c r="Y474" t="s">
        <v>245</v>
      </c>
      <c r="Z474" t="s">
        <v>246</v>
      </c>
      <c r="AA474" t="s">
        <v>122</v>
      </c>
      <c r="AB474" t="s">
        <v>247</v>
      </c>
      <c r="AC474" t="s">
        <v>75</v>
      </c>
      <c r="AD474" t="s">
        <v>7</v>
      </c>
      <c r="AE474" t="s">
        <v>8</v>
      </c>
    </row>
    <row r="475" spans="1:31" x14ac:dyDescent="0.25">
      <c r="A475">
        <v>10425</v>
      </c>
      <c r="B475" t="s">
        <v>203</v>
      </c>
      <c r="C475">
        <v>6</v>
      </c>
      <c r="D475" s="1">
        <v>41663</v>
      </c>
      <c r="E475" s="1">
        <v>41691</v>
      </c>
      <c r="F475" s="1">
        <v>41684</v>
      </c>
      <c r="G475">
        <v>2</v>
      </c>
      <c r="H475">
        <v>7.93</v>
      </c>
      <c r="I475">
        <v>55</v>
      </c>
      <c r="J475" s="2">
        <v>19.2</v>
      </c>
      <c r="K475">
        <v>10</v>
      </c>
      <c r="L475">
        <v>0.25</v>
      </c>
      <c r="M475" s="3">
        <f>Table_orders[[#This Row],[order_details.unitPrice]]*Table_orders[[#This Row],[order_details.quantity]]</f>
        <v>192</v>
      </c>
      <c r="N475" t="s">
        <v>572</v>
      </c>
      <c r="O475" t="s">
        <v>529</v>
      </c>
      <c r="P475" t="s">
        <v>530</v>
      </c>
      <c r="Q475">
        <v>24</v>
      </c>
      <c r="R475">
        <v>0</v>
      </c>
      <c r="S475">
        <v>6</v>
      </c>
      <c r="T475" t="s">
        <v>411</v>
      </c>
      <c r="U475" t="s">
        <v>28</v>
      </c>
      <c r="V475" t="s">
        <v>43</v>
      </c>
      <c r="W475" t="s">
        <v>44</v>
      </c>
      <c r="X475">
        <v>5</v>
      </c>
      <c r="Y475" t="s">
        <v>204</v>
      </c>
      <c r="Z475" t="s">
        <v>205</v>
      </c>
      <c r="AA475" t="s">
        <v>116</v>
      </c>
      <c r="AB475" t="s">
        <v>206</v>
      </c>
      <c r="AC475" t="s">
        <v>60</v>
      </c>
      <c r="AD475" t="s">
        <v>13</v>
      </c>
      <c r="AE475" t="s">
        <v>14</v>
      </c>
    </row>
    <row r="476" spans="1:31" x14ac:dyDescent="0.25">
      <c r="A476">
        <v>10425</v>
      </c>
      <c r="B476" t="s">
        <v>203</v>
      </c>
      <c r="C476">
        <v>6</v>
      </c>
      <c r="D476" s="1">
        <v>41663</v>
      </c>
      <c r="E476" s="1">
        <v>41691</v>
      </c>
      <c r="F476" s="1">
        <v>41684</v>
      </c>
      <c r="G476">
        <v>2</v>
      </c>
      <c r="H476">
        <v>7.93</v>
      </c>
      <c r="I476">
        <v>76</v>
      </c>
      <c r="J476" s="2">
        <v>14.4</v>
      </c>
      <c r="K476">
        <v>20</v>
      </c>
      <c r="L476">
        <v>0.25</v>
      </c>
      <c r="M476" s="3">
        <f>Table_orders[[#This Row],[order_details.unitPrice]]*Table_orders[[#This Row],[order_details.quantity]]</f>
        <v>288</v>
      </c>
      <c r="N476" t="s">
        <v>572</v>
      </c>
      <c r="O476" t="s">
        <v>566</v>
      </c>
      <c r="P476" t="s">
        <v>567</v>
      </c>
      <c r="Q476">
        <v>18</v>
      </c>
      <c r="R476">
        <v>0</v>
      </c>
      <c r="S476">
        <v>1</v>
      </c>
      <c r="T476" t="s">
        <v>411</v>
      </c>
      <c r="U476" t="s">
        <v>28</v>
      </c>
      <c r="V476" t="s">
        <v>43</v>
      </c>
      <c r="W476" t="s">
        <v>44</v>
      </c>
      <c r="X476">
        <v>5</v>
      </c>
      <c r="Y476" t="s">
        <v>204</v>
      </c>
      <c r="Z476" t="s">
        <v>205</v>
      </c>
      <c r="AA476" t="s">
        <v>116</v>
      </c>
      <c r="AB476" t="s">
        <v>206</v>
      </c>
      <c r="AC476" t="s">
        <v>60</v>
      </c>
      <c r="AD476" t="s">
        <v>3</v>
      </c>
      <c r="AE476" t="s">
        <v>4</v>
      </c>
    </row>
    <row r="477" spans="1:31" x14ac:dyDescent="0.25">
      <c r="A477">
        <v>10426</v>
      </c>
      <c r="B477" t="s">
        <v>152</v>
      </c>
      <c r="C477">
        <v>4</v>
      </c>
      <c r="D477" s="1">
        <v>41666</v>
      </c>
      <c r="E477" s="1">
        <v>41694</v>
      </c>
      <c r="F477" s="1">
        <v>41676</v>
      </c>
      <c r="G477">
        <v>1</v>
      </c>
      <c r="H477">
        <v>18.690000000000001</v>
      </c>
      <c r="I477">
        <v>56</v>
      </c>
      <c r="J477" s="2">
        <v>30.4</v>
      </c>
      <c r="K477">
        <v>5</v>
      </c>
      <c r="L477">
        <v>0</v>
      </c>
      <c r="M477" s="3">
        <f>Table_orders[[#This Row],[order_details.unitPrice]]*Table_orders[[#This Row],[order_details.quantity]]</f>
        <v>152</v>
      </c>
      <c r="N477" t="s">
        <v>571</v>
      </c>
      <c r="O477" t="s">
        <v>531</v>
      </c>
      <c r="P477" t="s">
        <v>532</v>
      </c>
      <c r="Q477">
        <v>38</v>
      </c>
      <c r="R477">
        <v>0</v>
      </c>
      <c r="S477">
        <v>5</v>
      </c>
      <c r="T477" t="s">
        <v>409</v>
      </c>
      <c r="U477" t="s">
        <v>28</v>
      </c>
      <c r="V477" t="s">
        <v>405</v>
      </c>
      <c r="W477" t="s">
        <v>168</v>
      </c>
      <c r="X477">
        <v>8</v>
      </c>
      <c r="Y477" t="s">
        <v>153</v>
      </c>
      <c r="Z477" t="s">
        <v>154</v>
      </c>
      <c r="AA477" t="s">
        <v>58</v>
      </c>
      <c r="AB477" t="s">
        <v>155</v>
      </c>
      <c r="AC477" t="s">
        <v>65</v>
      </c>
      <c r="AD477" t="s">
        <v>11</v>
      </c>
      <c r="AE477" t="s">
        <v>12</v>
      </c>
    </row>
    <row r="478" spans="1:31" x14ac:dyDescent="0.25">
      <c r="A478">
        <v>10426</v>
      </c>
      <c r="B478" t="s">
        <v>152</v>
      </c>
      <c r="C478">
        <v>4</v>
      </c>
      <c r="D478" s="1">
        <v>41666</v>
      </c>
      <c r="E478" s="1">
        <v>41694</v>
      </c>
      <c r="F478" s="1">
        <v>41676</v>
      </c>
      <c r="G478">
        <v>1</v>
      </c>
      <c r="H478">
        <v>18.690000000000001</v>
      </c>
      <c r="I478">
        <v>64</v>
      </c>
      <c r="J478" s="2">
        <v>26.6</v>
      </c>
      <c r="K478">
        <v>7</v>
      </c>
      <c r="L478">
        <v>0</v>
      </c>
      <c r="M478" s="3">
        <f>Table_orders[[#This Row],[order_details.unitPrice]]*Table_orders[[#This Row],[order_details.quantity]]</f>
        <v>186.20000000000002</v>
      </c>
      <c r="N478" t="s">
        <v>571</v>
      </c>
      <c r="O478" t="s">
        <v>546</v>
      </c>
      <c r="P478" t="s">
        <v>547</v>
      </c>
      <c r="Q478">
        <v>33.25</v>
      </c>
      <c r="R478">
        <v>0</v>
      </c>
      <c r="S478">
        <v>5</v>
      </c>
      <c r="T478" t="s">
        <v>409</v>
      </c>
      <c r="U478" t="s">
        <v>28</v>
      </c>
      <c r="V478" t="s">
        <v>405</v>
      </c>
      <c r="W478" t="s">
        <v>168</v>
      </c>
      <c r="X478">
        <v>8</v>
      </c>
      <c r="Y478" t="s">
        <v>153</v>
      </c>
      <c r="Z478" t="s">
        <v>154</v>
      </c>
      <c r="AA478" t="s">
        <v>58</v>
      </c>
      <c r="AB478" t="s">
        <v>155</v>
      </c>
      <c r="AC478" t="s">
        <v>65</v>
      </c>
      <c r="AD478" t="s">
        <v>11</v>
      </c>
      <c r="AE478" t="s">
        <v>12</v>
      </c>
    </row>
    <row r="479" spans="1:31" x14ac:dyDescent="0.25">
      <c r="A479">
        <v>10427</v>
      </c>
      <c r="B479" t="s">
        <v>273</v>
      </c>
      <c r="C479">
        <v>4</v>
      </c>
      <c r="D479" s="1">
        <v>41666</v>
      </c>
      <c r="E479" s="1">
        <v>41694</v>
      </c>
      <c r="F479" s="1">
        <v>41701</v>
      </c>
      <c r="G479">
        <v>2</v>
      </c>
      <c r="H479">
        <v>31.29</v>
      </c>
      <c r="I479">
        <v>14</v>
      </c>
      <c r="J479" s="2">
        <v>18.600000000000001</v>
      </c>
      <c r="K479">
        <v>35</v>
      </c>
      <c r="L479">
        <v>0</v>
      </c>
      <c r="M479" s="3">
        <f>Table_orders[[#This Row],[order_details.unitPrice]]*Table_orders[[#This Row],[order_details.quantity]]</f>
        <v>651</v>
      </c>
      <c r="N479" t="s">
        <v>572</v>
      </c>
      <c r="O479" t="s">
        <v>449</v>
      </c>
      <c r="P479" t="s">
        <v>450</v>
      </c>
      <c r="Q479">
        <v>23.25</v>
      </c>
      <c r="R479">
        <v>0</v>
      </c>
      <c r="S479">
        <v>7</v>
      </c>
      <c r="T479" t="s">
        <v>409</v>
      </c>
      <c r="U479" t="s">
        <v>28</v>
      </c>
      <c r="V479" t="s">
        <v>405</v>
      </c>
      <c r="W479" t="s">
        <v>168</v>
      </c>
      <c r="X479">
        <v>8</v>
      </c>
      <c r="Y479" t="s">
        <v>274</v>
      </c>
      <c r="Z479" t="s">
        <v>275</v>
      </c>
      <c r="AA479" t="s">
        <v>116</v>
      </c>
      <c r="AB479" t="s">
        <v>276</v>
      </c>
      <c r="AC479" t="s">
        <v>118</v>
      </c>
      <c r="AD479" t="s">
        <v>15</v>
      </c>
      <c r="AE479" t="s">
        <v>16</v>
      </c>
    </row>
    <row r="480" spans="1:31" x14ac:dyDescent="0.25">
      <c r="A480">
        <v>10428</v>
      </c>
      <c r="B480" t="s">
        <v>298</v>
      </c>
      <c r="C480">
        <v>7</v>
      </c>
      <c r="D480" s="1">
        <v>41667</v>
      </c>
      <c r="E480" s="1">
        <v>41695</v>
      </c>
      <c r="F480" s="1">
        <v>41674</v>
      </c>
      <c r="G480">
        <v>1</v>
      </c>
      <c r="H480">
        <v>11.09</v>
      </c>
      <c r="I480">
        <v>46</v>
      </c>
      <c r="J480" s="2">
        <v>9.6</v>
      </c>
      <c r="K480">
        <v>20</v>
      </c>
      <c r="L480">
        <v>0</v>
      </c>
      <c r="M480" s="3">
        <f>Table_orders[[#This Row],[order_details.unitPrice]]*Table_orders[[#This Row],[order_details.quantity]]</f>
        <v>192</v>
      </c>
      <c r="N480" t="s">
        <v>571</v>
      </c>
      <c r="O480" t="s">
        <v>511</v>
      </c>
      <c r="P480" t="s">
        <v>512</v>
      </c>
      <c r="Q480">
        <v>12</v>
      </c>
      <c r="R480">
        <v>0</v>
      </c>
      <c r="S480">
        <v>8</v>
      </c>
      <c r="T480" t="s">
        <v>412</v>
      </c>
      <c r="U480" t="s">
        <v>28</v>
      </c>
      <c r="V480" t="s">
        <v>43</v>
      </c>
      <c r="W480" t="s">
        <v>44</v>
      </c>
      <c r="X480">
        <v>5</v>
      </c>
      <c r="Y480" t="s">
        <v>299</v>
      </c>
      <c r="Z480" t="s">
        <v>300</v>
      </c>
      <c r="AA480" t="s">
        <v>96</v>
      </c>
      <c r="AB480" t="s">
        <v>301</v>
      </c>
      <c r="AC480" t="s">
        <v>146</v>
      </c>
      <c r="AD480" t="s">
        <v>17</v>
      </c>
      <c r="AE480" t="s">
        <v>18</v>
      </c>
    </row>
    <row r="481" spans="1:31" x14ac:dyDescent="0.25">
      <c r="A481">
        <v>10429</v>
      </c>
      <c r="B481" t="s">
        <v>186</v>
      </c>
      <c r="C481">
        <v>3</v>
      </c>
      <c r="D481" s="1">
        <v>41668</v>
      </c>
      <c r="E481" s="1">
        <v>41710</v>
      </c>
      <c r="F481" s="1">
        <v>41677</v>
      </c>
      <c r="G481">
        <v>2</v>
      </c>
      <c r="H481">
        <v>56.63</v>
      </c>
      <c r="I481">
        <v>50</v>
      </c>
      <c r="J481" s="2">
        <v>13</v>
      </c>
      <c r="K481">
        <v>40</v>
      </c>
      <c r="L481">
        <v>0</v>
      </c>
      <c r="M481" s="3">
        <f>Table_orders[[#This Row],[order_details.unitPrice]]*Table_orders[[#This Row],[order_details.quantity]]</f>
        <v>520</v>
      </c>
      <c r="N481" t="s">
        <v>572</v>
      </c>
      <c r="O481" t="s">
        <v>519</v>
      </c>
      <c r="P481" t="s">
        <v>520</v>
      </c>
      <c r="Q481">
        <v>16.25</v>
      </c>
      <c r="R481">
        <v>0</v>
      </c>
      <c r="S481">
        <v>3</v>
      </c>
      <c r="T481" t="s">
        <v>408</v>
      </c>
      <c r="U481" t="s">
        <v>28</v>
      </c>
      <c r="V481" t="s">
        <v>405</v>
      </c>
      <c r="W481" t="s">
        <v>168</v>
      </c>
      <c r="X481">
        <v>8</v>
      </c>
      <c r="Y481" t="s">
        <v>187</v>
      </c>
      <c r="Z481" t="s">
        <v>188</v>
      </c>
      <c r="AA481" t="s">
        <v>96</v>
      </c>
      <c r="AB481" t="s">
        <v>189</v>
      </c>
      <c r="AC481" t="s">
        <v>190</v>
      </c>
      <c r="AD481" t="s">
        <v>7</v>
      </c>
      <c r="AE481" t="s">
        <v>8</v>
      </c>
    </row>
    <row r="482" spans="1:31" x14ac:dyDescent="0.25">
      <c r="A482">
        <v>10429</v>
      </c>
      <c r="B482" t="s">
        <v>186</v>
      </c>
      <c r="C482">
        <v>3</v>
      </c>
      <c r="D482" s="1">
        <v>41668</v>
      </c>
      <c r="E482" s="1">
        <v>41710</v>
      </c>
      <c r="F482" s="1">
        <v>41677</v>
      </c>
      <c r="G482">
        <v>2</v>
      </c>
      <c r="H482">
        <v>56.63</v>
      </c>
      <c r="I482">
        <v>63</v>
      </c>
      <c r="J482" s="2">
        <v>35.1</v>
      </c>
      <c r="K482">
        <v>35</v>
      </c>
      <c r="L482">
        <v>0.25</v>
      </c>
      <c r="M482" s="3">
        <f>Table_orders[[#This Row],[order_details.unitPrice]]*Table_orders[[#This Row],[order_details.quantity]]</f>
        <v>1228.5</v>
      </c>
      <c r="N482" t="s">
        <v>572</v>
      </c>
      <c r="O482" t="s">
        <v>544</v>
      </c>
      <c r="P482" t="s">
        <v>545</v>
      </c>
      <c r="Q482">
        <v>43.9</v>
      </c>
      <c r="R482">
        <v>0</v>
      </c>
      <c r="S482">
        <v>2</v>
      </c>
      <c r="T482" t="s">
        <v>408</v>
      </c>
      <c r="U482" t="s">
        <v>28</v>
      </c>
      <c r="V482" t="s">
        <v>405</v>
      </c>
      <c r="W482" t="s">
        <v>168</v>
      </c>
      <c r="X482">
        <v>8</v>
      </c>
      <c r="Y482" t="s">
        <v>187</v>
      </c>
      <c r="Z482" t="s">
        <v>188</v>
      </c>
      <c r="AA482" t="s">
        <v>96</v>
      </c>
      <c r="AB482" t="s">
        <v>189</v>
      </c>
      <c r="AC482" t="s">
        <v>190</v>
      </c>
      <c r="AD482" t="s">
        <v>5</v>
      </c>
      <c r="AE482" t="s">
        <v>6</v>
      </c>
    </row>
    <row r="483" spans="1:31" x14ac:dyDescent="0.25">
      <c r="A483">
        <v>10430</v>
      </c>
      <c r="B483" t="s">
        <v>113</v>
      </c>
      <c r="C483">
        <v>4</v>
      </c>
      <c r="D483" s="1">
        <v>41669</v>
      </c>
      <c r="E483" s="1">
        <v>41683</v>
      </c>
      <c r="F483" s="1">
        <v>41673</v>
      </c>
      <c r="G483">
        <v>1</v>
      </c>
      <c r="H483">
        <v>458.78</v>
      </c>
      <c r="I483">
        <v>17</v>
      </c>
      <c r="J483" s="2">
        <v>31.2</v>
      </c>
      <c r="K483">
        <v>45</v>
      </c>
      <c r="L483">
        <v>0.2</v>
      </c>
      <c r="M483" s="3">
        <f>Table_orders[[#This Row],[order_details.unitPrice]]*Table_orders[[#This Row],[order_details.quantity]]</f>
        <v>1404</v>
      </c>
      <c r="N483" t="s">
        <v>571</v>
      </c>
      <c r="O483" t="s">
        <v>455</v>
      </c>
      <c r="P483" t="s">
        <v>456</v>
      </c>
      <c r="Q483">
        <v>39</v>
      </c>
      <c r="R483">
        <v>1</v>
      </c>
      <c r="S483">
        <v>6</v>
      </c>
      <c r="T483" t="s">
        <v>409</v>
      </c>
      <c r="U483" t="s">
        <v>28</v>
      </c>
      <c r="V483" t="s">
        <v>405</v>
      </c>
      <c r="W483" t="s">
        <v>168</v>
      </c>
      <c r="X483">
        <v>8</v>
      </c>
      <c r="Y483" t="s">
        <v>114</v>
      </c>
      <c r="Z483" t="s">
        <v>115</v>
      </c>
      <c r="AA483" t="s">
        <v>116</v>
      </c>
      <c r="AB483" t="s">
        <v>117</v>
      </c>
      <c r="AC483" t="s">
        <v>118</v>
      </c>
      <c r="AD483" t="s">
        <v>13</v>
      </c>
      <c r="AE483" t="s">
        <v>14</v>
      </c>
    </row>
    <row r="484" spans="1:31" x14ac:dyDescent="0.25">
      <c r="A484">
        <v>10430</v>
      </c>
      <c r="B484" t="s">
        <v>113</v>
      </c>
      <c r="C484">
        <v>4</v>
      </c>
      <c r="D484" s="1">
        <v>41669</v>
      </c>
      <c r="E484" s="1">
        <v>41683</v>
      </c>
      <c r="F484" s="1">
        <v>41673</v>
      </c>
      <c r="G484">
        <v>1</v>
      </c>
      <c r="H484">
        <v>458.78</v>
      </c>
      <c r="I484">
        <v>21</v>
      </c>
      <c r="J484" s="2">
        <v>8</v>
      </c>
      <c r="K484">
        <v>50</v>
      </c>
      <c r="L484">
        <v>0</v>
      </c>
      <c r="M484" s="3">
        <f>Table_orders[[#This Row],[order_details.unitPrice]]*Table_orders[[#This Row],[order_details.quantity]]</f>
        <v>400</v>
      </c>
      <c r="N484" t="s">
        <v>571</v>
      </c>
      <c r="O484" t="s">
        <v>463</v>
      </c>
      <c r="P484" t="s">
        <v>464</v>
      </c>
      <c r="Q484">
        <v>10</v>
      </c>
      <c r="R484">
        <v>0</v>
      </c>
      <c r="S484">
        <v>3</v>
      </c>
      <c r="T484" t="s">
        <v>409</v>
      </c>
      <c r="U484" t="s">
        <v>28</v>
      </c>
      <c r="V484" t="s">
        <v>405</v>
      </c>
      <c r="W484" t="s">
        <v>168</v>
      </c>
      <c r="X484">
        <v>8</v>
      </c>
      <c r="Y484" t="s">
        <v>114</v>
      </c>
      <c r="Z484" t="s">
        <v>115</v>
      </c>
      <c r="AA484" t="s">
        <v>116</v>
      </c>
      <c r="AB484" t="s">
        <v>117</v>
      </c>
      <c r="AC484" t="s">
        <v>118</v>
      </c>
      <c r="AD484" t="s">
        <v>7</v>
      </c>
      <c r="AE484" t="s">
        <v>8</v>
      </c>
    </row>
    <row r="485" spans="1:31" x14ac:dyDescent="0.25">
      <c r="A485">
        <v>10430</v>
      </c>
      <c r="B485" t="s">
        <v>113</v>
      </c>
      <c r="C485">
        <v>4</v>
      </c>
      <c r="D485" s="1">
        <v>41669</v>
      </c>
      <c r="E485" s="1">
        <v>41683</v>
      </c>
      <c r="F485" s="1">
        <v>41673</v>
      </c>
      <c r="G485">
        <v>1</v>
      </c>
      <c r="H485">
        <v>458.78</v>
      </c>
      <c r="I485">
        <v>56</v>
      </c>
      <c r="J485" s="2">
        <v>30.4</v>
      </c>
      <c r="K485">
        <v>30</v>
      </c>
      <c r="L485">
        <v>0</v>
      </c>
      <c r="M485" s="3">
        <f>Table_orders[[#This Row],[order_details.unitPrice]]*Table_orders[[#This Row],[order_details.quantity]]</f>
        <v>912</v>
      </c>
      <c r="N485" t="s">
        <v>571</v>
      </c>
      <c r="O485" t="s">
        <v>531</v>
      </c>
      <c r="P485" t="s">
        <v>532</v>
      </c>
      <c r="Q485">
        <v>38</v>
      </c>
      <c r="R485">
        <v>0</v>
      </c>
      <c r="S485">
        <v>5</v>
      </c>
      <c r="T485" t="s">
        <v>409</v>
      </c>
      <c r="U485" t="s">
        <v>28</v>
      </c>
      <c r="V485" t="s">
        <v>405</v>
      </c>
      <c r="W485" t="s">
        <v>168</v>
      </c>
      <c r="X485">
        <v>8</v>
      </c>
      <c r="Y485" t="s">
        <v>114</v>
      </c>
      <c r="Z485" t="s">
        <v>115</v>
      </c>
      <c r="AA485" t="s">
        <v>116</v>
      </c>
      <c r="AB485" t="s">
        <v>117</v>
      </c>
      <c r="AC485" t="s">
        <v>118</v>
      </c>
      <c r="AD485" t="s">
        <v>11</v>
      </c>
      <c r="AE485" t="s">
        <v>12</v>
      </c>
    </row>
    <row r="486" spans="1:31" x14ac:dyDescent="0.25">
      <c r="A486">
        <v>10430</v>
      </c>
      <c r="B486" t="s">
        <v>113</v>
      </c>
      <c r="C486">
        <v>4</v>
      </c>
      <c r="D486" s="1">
        <v>41669</v>
      </c>
      <c r="E486" s="1">
        <v>41683</v>
      </c>
      <c r="F486" s="1">
        <v>41673</v>
      </c>
      <c r="G486">
        <v>1</v>
      </c>
      <c r="H486">
        <v>458.78</v>
      </c>
      <c r="I486">
        <v>59</v>
      </c>
      <c r="J486" s="2">
        <v>44</v>
      </c>
      <c r="K486">
        <v>70</v>
      </c>
      <c r="L486">
        <v>0.2</v>
      </c>
      <c r="M486" s="3">
        <f>Table_orders[[#This Row],[order_details.unitPrice]]*Table_orders[[#This Row],[order_details.quantity]]</f>
        <v>3080</v>
      </c>
      <c r="N486" t="s">
        <v>571</v>
      </c>
      <c r="O486" t="s">
        <v>536</v>
      </c>
      <c r="P486" t="s">
        <v>537</v>
      </c>
      <c r="Q486">
        <v>55</v>
      </c>
      <c r="R486">
        <v>0</v>
      </c>
      <c r="S486">
        <v>4</v>
      </c>
      <c r="T486" t="s">
        <v>409</v>
      </c>
      <c r="U486" t="s">
        <v>28</v>
      </c>
      <c r="V486" t="s">
        <v>405</v>
      </c>
      <c r="W486" t="s">
        <v>168</v>
      </c>
      <c r="X486">
        <v>8</v>
      </c>
      <c r="Y486" t="s">
        <v>114</v>
      </c>
      <c r="Z486" t="s">
        <v>115</v>
      </c>
      <c r="AA486" t="s">
        <v>116</v>
      </c>
      <c r="AB486" t="s">
        <v>117</v>
      </c>
      <c r="AC486" t="s">
        <v>118</v>
      </c>
      <c r="AD486" t="s">
        <v>9</v>
      </c>
      <c r="AE486" t="s">
        <v>10</v>
      </c>
    </row>
    <row r="487" spans="1:31" x14ac:dyDescent="0.25">
      <c r="A487">
        <v>10431</v>
      </c>
      <c r="B487" t="s">
        <v>70</v>
      </c>
      <c r="C487">
        <v>4</v>
      </c>
      <c r="D487" s="1">
        <v>41669</v>
      </c>
      <c r="E487" s="1">
        <v>41683</v>
      </c>
      <c r="F487" s="1">
        <v>41677</v>
      </c>
      <c r="G487">
        <v>2</v>
      </c>
      <c r="H487">
        <v>44.17</v>
      </c>
      <c r="I487">
        <v>17</v>
      </c>
      <c r="J487" s="2">
        <v>31.2</v>
      </c>
      <c r="K487">
        <v>50</v>
      </c>
      <c r="L487">
        <v>0.25</v>
      </c>
      <c r="M487" s="3">
        <f>Table_orders[[#This Row],[order_details.unitPrice]]*Table_orders[[#This Row],[order_details.quantity]]</f>
        <v>1560</v>
      </c>
      <c r="N487" t="s">
        <v>572</v>
      </c>
      <c r="O487" t="s">
        <v>455</v>
      </c>
      <c r="P487" t="s">
        <v>456</v>
      </c>
      <c r="Q487">
        <v>39</v>
      </c>
      <c r="R487">
        <v>1</v>
      </c>
      <c r="S487">
        <v>6</v>
      </c>
      <c r="T487" t="s">
        <v>409</v>
      </c>
      <c r="U487" t="s">
        <v>28</v>
      </c>
      <c r="V487" t="s">
        <v>405</v>
      </c>
      <c r="W487" t="s">
        <v>168</v>
      </c>
      <c r="X487">
        <v>8</v>
      </c>
      <c r="Y487" t="s">
        <v>71</v>
      </c>
      <c r="Z487" t="s">
        <v>72</v>
      </c>
      <c r="AA487" t="s">
        <v>73</v>
      </c>
      <c r="AB487" t="s">
        <v>74</v>
      </c>
      <c r="AC487" t="s">
        <v>75</v>
      </c>
      <c r="AD487" t="s">
        <v>13</v>
      </c>
      <c r="AE487" t="s">
        <v>14</v>
      </c>
    </row>
    <row r="488" spans="1:31" x14ac:dyDescent="0.25">
      <c r="A488">
        <v>10431</v>
      </c>
      <c r="B488" t="s">
        <v>70</v>
      </c>
      <c r="C488">
        <v>4</v>
      </c>
      <c r="D488" s="1">
        <v>41669</v>
      </c>
      <c r="E488" s="1">
        <v>41683</v>
      </c>
      <c r="F488" s="1">
        <v>41677</v>
      </c>
      <c r="G488">
        <v>2</v>
      </c>
      <c r="H488">
        <v>44.17</v>
      </c>
      <c r="I488">
        <v>40</v>
      </c>
      <c r="J488" s="2">
        <v>14.7</v>
      </c>
      <c r="K488">
        <v>50</v>
      </c>
      <c r="L488">
        <v>0.25</v>
      </c>
      <c r="M488" s="3">
        <f>Table_orders[[#This Row],[order_details.unitPrice]]*Table_orders[[#This Row],[order_details.quantity]]</f>
        <v>735</v>
      </c>
      <c r="N488" t="s">
        <v>572</v>
      </c>
      <c r="O488" t="s">
        <v>499</v>
      </c>
      <c r="P488" t="s">
        <v>500</v>
      </c>
      <c r="Q488">
        <v>18.399999999999999</v>
      </c>
      <c r="R488">
        <v>0</v>
      </c>
      <c r="S488">
        <v>8</v>
      </c>
      <c r="T488" t="s">
        <v>409</v>
      </c>
      <c r="U488" t="s">
        <v>28</v>
      </c>
      <c r="V488" t="s">
        <v>405</v>
      </c>
      <c r="W488" t="s">
        <v>168</v>
      </c>
      <c r="X488">
        <v>8</v>
      </c>
      <c r="Y488" t="s">
        <v>71</v>
      </c>
      <c r="Z488" t="s">
        <v>72</v>
      </c>
      <c r="AA488" t="s">
        <v>73</v>
      </c>
      <c r="AB488" t="s">
        <v>74</v>
      </c>
      <c r="AC488" t="s">
        <v>75</v>
      </c>
      <c r="AD488" t="s">
        <v>17</v>
      </c>
      <c r="AE488" t="s">
        <v>18</v>
      </c>
    </row>
    <row r="489" spans="1:31" x14ac:dyDescent="0.25">
      <c r="A489">
        <v>10431</v>
      </c>
      <c r="B489" t="s">
        <v>70</v>
      </c>
      <c r="C489">
        <v>4</v>
      </c>
      <c r="D489" s="1">
        <v>41669</v>
      </c>
      <c r="E489" s="1">
        <v>41683</v>
      </c>
      <c r="F489" s="1">
        <v>41677</v>
      </c>
      <c r="G489">
        <v>2</v>
      </c>
      <c r="H489">
        <v>44.17</v>
      </c>
      <c r="I489">
        <v>47</v>
      </c>
      <c r="J489" s="2">
        <v>7.6</v>
      </c>
      <c r="K489">
        <v>30</v>
      </c>
      <c r="L489">
        <v>0.25</v>
      </c>
      <c r="M489" s="3">
        <f>Table_orders[[#This Row],[order_details.unitPrice]]*Table_orders[[#This Row],[order_details.quantity]]</f>
        <v>228</v>
      </c>
      <c r="N489" t="s">
        <v>572</v>
      </c>
      <c r="O489" t="s">
        <v>513</v>
      </c>
      <c r="P489" t="s">
        <v>514</v>
      </c>
      <c r="Q489">
        <v>9.5</v>
      </c>
      <c r="R489">
        <v>0</v>
      </c>
      <c r="S489">
        <v>3</v>
      </c>
      <c r="T489" t="s">
        <v>409</v>
      </c>
      <c r="U489" t="s">
        <v>28</v>
      </c>
      <c r="V489" t="s">
        <v>405</v>
      </c>
      <c r="W489" t="s">
        <v>168</v>
      </c>
      <c r="X489">
        <v>8</v>
      </c>
      <c r="Y489" t="s">
        <v>71</v>
      </c>
      <c r="Z489" t="s">
        <v>72</v>
      </c>
      <c r="AA489" t="s">
        <v>73</v>
      </c>
      <c r="AB489" t="s">
        <v>74</v>
      </c>
      <c r="AC489" t="s">
        <v>75</v>
      </c>
      <c r="AD489" t="s">
        <v>7</v>
      </c>
      <c r="AE489" t="s">
        <v>8</v>
      </c>
    </row>
    <row r="490" spans="1:31" x14ac:dyDescent="0.25">
      <c r="A490">
        <v>10432</v>
      </c>
      <c r="B490" t="s">
        <v>332</v>
      </c>
      <c r="C490">
        <v>3</v>
      </c>
      <c r="D490" s="1">
        <v>41670</v>
      </c>
      <c r="E490" s="1">
        <v>41684</v>
      </c>
      <c r="F490" s="1">
        <v>41677</v>
      </c>
      <c r="G490">
        <v>2</v>
      </c>
      <c r="H490">
        <v>4.34</v>
      </c>
      <c r="I490">
        <v>26</v>
      </c>
      <c r="J490" s="2">
        <v>24.9</v>
      </c>
      <c r="K490">
        <v>10</v>
      </c>
      <c r="L490">
        <v>0</v>
      </c>
      <c r="M490" s="3">
        <f>Table_orders[[#This Row],[order_details.unitPrice]]*Table_orders[[#This Row],[order_details.quantity]]</f>
        <v>249</v>
      </c>
      <c r="N490" t="s">
        <v>572</v>
      </c>
      <c r="O490" t="s">
        <v>473</v>
      </c>
      <c r="P490" t="s">
        <v>474</v>
      </c>
      <c r="Q490">
        <v>31.23</v>
      </c>
      <c r="R490">
        <v>0</v>
      </c>
      <c r="S490">
        <v>3</v>
      </c>
      <c r="T490" t="s">
        <v>408</v>
      </c>
      <c r="U490" t="s">
        <v>28</v>
      </c>
      <c r="V490" t="s">
        <v>405</v>
      </c>
      <c r="W490" t="s">
        <v>168</v>
      </c>
      <c r="X490">
        <v>8</v>
      </c>
      <c r="Y490" t="s">
        <v>333</v>
      </c>
      <c r="Z490" t="s">
        <v>334</v>
      </c>
      <c r="AA490" t="s">
        <v>116</v>
      </c>
      <c r="AB490" t="s">
        <v>335</v>
      </c>
      <c r="AC490" t="s">
        <v>168</v>
      </c>
      <c r="AD490" t="s">
        <v>7</v>
      </c>
      <c r="AE490" t="s">
        <v>8</v>
      </c>
    </row>
    <row r="491" spans="1:31" x14ac:dyDescent="0.25">
      <c r="A491">
        <v>10432</v>
      </c>
      <c r="B491" t="s">
        <v>332</v>
      </c>
      <c r="C491">
        <v>3</v>
      </c>
      <c r="D491" s="1">
        <v>41670</v>
      </c>
      <c r="E491" s="1">
        <v>41684</v>
      </c>
      <c r="F491" s="1">
        <v>41677</v>
      </c>
      <c r="G491">
        <v>2</v>
      </c>
      <c r="H491">
        <v>4.34</v>
      </c>
      <c r="I491">
        <v>54</v>
      </c>
      <c r="J491" s="2">
        <v>5.9</v>
      </c>
      <c r="K491">
        <v>40</v>
      </c>
      <c r="L491">
        <v>0</v>
      </c>
      <c r="M491" s="3">
        <f>Table_orders[[#This Row],[order_details.unitPrice]]*Table_orders[[#This Row],[order_details.quantity]]</f>
        <v>236</v>
      </c>
      <c r="N491" t="s">
        <v>572</v>
      </c>
      <c r="O491" t="s">
        <v>527</v>
      </c>
      <c r="P491" t="s">
        <v>528</v>
      </c>
      <c r="Q491">
        <v>7.45</v>
      </c>
      <c r="R491">
        <v>0</v>
      </c>
      <c r="S491">
        <v>6</v>
      </c>
      <c r="T491" t="s">
        <v>408</v>
      </c>
      <c r="U491" t="s">
        <v>28</v>
      </c>
      <c r="V491" t="s">
        <v>405</v>
      </c>
      <c r="W491" t="s">
        <v>168</v>
      </c>
      <c r="X491">
        <v>8</v>
      </c>
      <c r="Y491" t="s">
        <v>333</v>
      </c>
      <c r="Z491" t="s">
        <v>334</v>
      </c>
      <c r="AA491" t="s">
        <v>116</v>
      </c>
      <c r="AB491" t="s">
        <v>335</v>
      </c>
      <c r="AC491" t="s">
        <v>168</v>
      </c>
      <c r="AD491" t="s">
        <v>13</v>
      </c>
      <c r="AE491" t="s">
        <v>14</v>
      </c>
    </row>
    <row r="492" spans="1:31" x14ac:dyDescent="0.25">
      <c r="A492">
        <v>10433</v>
      </c>
      <c r="B492" t="s">
        <v>277</v>
      </c>
      <c r="C492">
        <v>3</v>
      </c>
      <c r="D492" s="1">
        <v>41673</v>
      </c>
      <c r="E492" s="1">
        <v>41701</v>
      </c>
      <c r="F492" s="1">
        <v>41702</v>
      </c>
      <c r="G492">
        <v>3</v>
      </c>
      <c r="H492">
        <v>73.83</v>
      </c>
      <c r="I492">
        <v>56</v>
      </c>
      <c r="J492" s="2">
        <v>30.4</v>
      </c>
      <c r="K492">
        <v>28</v>
      </c>
      <c r="L492">
        <v>0</v>
      </c>
      <c r="M492" s="3">
        <f>Table_orders[[#This Row],[order_details.unitPrice]]*Table_orders[[#This Row],[order_details.quantity]]</f>
        <v>851.19999999999993</v>
      </c>
      <c r="N492" t="s">
        <v>573</v>
      </c>
      <c r="O492" t="s">
        <v>531</v>
      </c>
      <c r="P492" t="s">
        <v>532</v>
      </c>
      <c r="Q492">
        <v>38</v>
      </c>
      <c r="R492">
        <v>0</v>
      </c>
      <c r="S492">
        <v>5</v>
      </c>
      <c r="T492" t="s">
        <v>408</v>
      </c>
      <c r="U492" t="s">
        <v>28</v>
      </c>
      <c r="V492" t="s">
        <v>405</v>
      </c>
      <c r="W492" t="s">
        <v>168</v>
      </c>
      <c r="X492">
        <v>8</v>
      </c>
      <c r="Y492" t="s">
        <v>278</v>
      </c>
      <c r="Z492" t="s">
        <v>279</v>
      </c>
      <c r="AA492" t="s">
        <v>28</v>
      </c>
      <c r="AB492" t="s">
        <v>150</v>
      </c>
      <c r="AC492" t="s">
        <v>151</v>
      </c>
      <c r="AD492" t="s">
        <v>11</v>
      </c>
      <c r="AE492" t="s">
        <v>12</v>
      </c>
    </row>
    <row r="493" spans="1:31" x14ac:dyDescent="0.25">
      <c r="A493">
        <v>10434</v>
      </c>
      <c r="B493" t="s">
        <v>131</v>
      </c>
      <c r="C493">
        <v>3</v>
      </c>
      <c r="D493" s="1">
        <v>41673</v>
      </c>
      <c r="E493" s="1">
        <v>41701</v>
      </c>
      <c r="F493" s="1">
        <v>41683</v>
      </c>
      <c r="G493">
        <v>2</v>
      </c>
      <c r="H493">
        <v>17.920000000000002</v>
      </c>
      <c r="I493">
        <v>11</v>
      </c>
      <c r="J493" s="2">
        <v>16.8</v>
      </c>
      <c r="K493">
        <v>6</v>
      </c>
      <c r="L493">
        <v>0</v>
      </c>
      <c r="M493" s="3">
        <f>Table_orders[[#This Row],[order_details.unitPrice]]*Table_orders[[#This Row],[order_details.quantity]]</f>
        <v>100.80000000000001</v>
      </c>
      <c r="N493" t="s">
        <v>572</v>
      </c>
      <c r="O493" t="s">
        <v>443</v>
      </c>
      <c r="P493" t="s">
        <v>444</v>
      </c>
      <c r="Q493">
        <v>21</v>
      </c>
      <c r="R493">
        <v>0</v>
      </c>
      <c r="S493">
        <v>4</v>
      </c>
      <c r="T493" t="s">
        <v>408</v>
      </c>
      <c r="U493" t="s">
        <v>28</v>
      </c>
      <c r="V493" t="s">
        <v>405</v>
      </c>
      <c r="W493" t="s">
        <v>168</v>
      </c>
      <c r="X493">
        <v>8</v>
      </c>
      <c r="Y493" t="s">
        <v>132</v>
      </c>
      <c r="Z493" t="s">
        <v>133</v>
      </c>
      <c r="AA493" t="s">
        <v>34</v>
      </c>
      <c r="AB493" t="s">
        <v>134</v>
      </c>
      <c r="AC493" t="s">
        <v>50</v>
      </c>
      <c r="AD493" t="s">
        <v>9</v>
      </c>
      <c r="AE493" t="s">
        <v>10</v>
      </c>
    </row>
    <row r="494" spans="1:31" x14ac:dyDescent="0.25">
      <c r="A494">
        <v>10434</v>
      </c>
      <c r="B494" t="s">
        <v>131</v>
      </c>
      <c r="C494">
        <v>3</v>
      </c>
      <c r="D494" s="1">
        <v>41673</v>
      </c>
      <c r="E494" s="1">
        <v>41701</v>
      </c>
      <c r="F494" s="1">
        <v>41683</v>
      </c>
      <c r="G494">
        <v>2</v>
      </c>
      <c r="H494">
        <v>17.920000000000002</v>
      </c>
      <c r="I494">
        <v>76</v>
      </c>
      <c r="J494" s="2">
        <v>14.4</v>
      </c>
      <c r="K494">
        <v>18</v>
      </c>
      <c r="L494">
        <v>0.15</v>
      </c>
      <c r="M494" s="3">
        <f>Table_orders[[#This Row],[order_details.unitPrice]]*Table_orders[[#This Row],[order_details.quantity]]</f>
        <v>259.2</v>
      </c>
      <c r="N494" t="s">
        <v>572</v>
      </c>
      <c r="O494" t="s">
        <v>566</v>
      </c>
      <c r="P494" t="s">
        <v>567</v>
      </c>
      <c r="Q494">
        <v>18</v>
      </c>
      <c r="R494">
        <v>0</v>
      </c>
      <c r="S494">
        <v>1</v>
      </c>
      <c r="T494" t="s">
        <v>408</v>
      </c>
      <c r="U494" t="s">
        <v>28</v>
      </c>
      <c r="V494" t="s">
        <v>405</v>
      </c>
      <c r="W494" t="s">
        <v>168</v>
      </c>
      <c r="X494">
        <v>8</v>
      </c>
      <c r="Y494" t="s">
        <v>132</v>
      </c>
      <c r="Z494" t="s">
        <v>133</v>
      </c>
      <c r="AA494" t="s">
        <v>34</v>
      </c>
      <c r="AB494" t="s">
        <v>134</v>
      </c>
      <c r="AC494" t="s">
        <v>50</v>
      </c>
      <c r="AD494" t="s">
        <v>3</v>
      </c>
      <c r="AE494" t="s">
        <v>4</v>
      </c>
    </row>
    <row r="495" spans="1:31" x14ac:dyDescent="0.25">
      <c r="A495">
        <v>10435</v>
      </c>
      <c r="B495" t="s">
        <v>99</v>
      </c>
      <c r="C495">
        <v>8</v>
      </c>
      <c r="D495" s="1">
        <v>41674</v>
      </c>
      <c r="E495" s="1">
        <v>41716</v>
      </c>
      <c r="F495" s="1">
        <v>41677</v>
      </c>
      <c r="G495">
        <v>2</v>
      </c>
      <c r="H495">
        <v>9.2100000000000009</v>
      </c>
      <c r="I495">
        <v>2</v>
      </c>
      <c r="J495" s="2">
        <v>15.2</v>
      </c>
      <c r="K495">
        <v>10</v>
      </c>
      <c r="L495">
        <v>0</v>
      </c>
      <c r="M495" s="3">
        <f>Table_orders[[#This Row],[order_details.unitPrice]]*Table_orders[[#This Row],[order_details.quantity]]</f>
        <v>152</v>
      </c>
      <c r="N495" t="s">
        <v>572</v>
      </c>
      <c r="O495" t="s">
        <v>425</v>
      </c>
      <c r="P495" t="s">
        <v>426</v>
      </c>
      <c r="Q495">
        <v>19</v>
      </c>
      <c r="R495">
        <v>0</v>
      </c>
      <c r="S495">
        <v>1</v>
      </c>
      <c r="T495" t="s">
        <v>413</v>
      </c>
      <c r="U495" t="s">
        <v>116</v>
      </c>
      <c r="V495" t="s">
        <v>405</v>
      </c>
      <c r="W495" t="s">
        <v>168</v>
      </c>
      <c r="X495">
        <v>2</v>
      </c>
      <c r="Y495" t="s">
        <v>100</v>
      </c>
      <c r="Z495" t="s">
        <v>101</v>
      </c>
      <c r="AA495" t="s">
        <v>28</v>
      </c>
      <c r="AB495" t="s">
        <v>43</v>
      </c>
      <c r="AC495" t="s">
        <v>44</v>
      </c>
      <c r="AD495" t="s">
        <v>3</v>
      </c>
      <c r="AE495" t="s">
        <v>4</v>
      </c>
    </row>
    <row r="496" spans="1:31" x14ac:dyDescent="0.25">
      <c r="A496">
        <v>10435</v>
      </c>
      <c r="B496" t="s">
        <v>99</v>
      </c>
      <c r="C496">
        <v>8</v>
      </c>
      <c r="D496" s="1">
        <v>41674</v>
      </c>
      <c r="E496" s="1">
        <v>41716</v>
      </c>
      <c r="F496" s="1">
        <v>41677</v>
      </c>
      <c r="G496">
        <v>2</v>
      </c>
      <c r="H496">
        <v>9.2100000000000009</v>
      </c>
      <c r="I496">
        <v>22</v>
      </c>
      <c r="J496" s="2">
        <v>16.8</v>
      </c>
      <c r="K496">
        <v>12</v>
      </c>
      <c r="L496">
        <v>0</v>
      </c>
      <c r="M496" s="3">
        <f>Table_orders[[#This Row],[order_details.unitPrice]]*Table_orders[[#This Row],[order_details.quantity]]</f>
        <v>201.60000000000002</v>
      </c>
      <c r="N496" t="s">
        <v>572</v>
      </c>
      <c r="O496" t="s">
        <v>465</v>
      </c>
      <c r="P496" t="s">
        <v>466</v>
      </c>
      <c r="Q496">
        <v>21</v>
      </c>
      <c r="R496">
        <v>0</v>
      </c>
      <c r="S496">
        <v>5</v>
      </c>
      <c r="T496" t="s">
        <v>413</v>
      </c>
      <c r="U496" t="s">
        <v>116</v>
      </c>
      <c r="V496" t="s">
        <v>405</v>
      </c>
      <c r="W496" t="s">
        <v>168</v>
      </c>
      <c r="X496">
        <v>2</v>
      </c>
      <c r="Y496" t="s">
        <v>100</v>
      </c>
      <c r="Z496" t="s">
        <v>101</v>
      </c>
      <c r="AA496" t="s">
        <v>28</v>
      </c>
      <c r="AB496" t="s">
        <v>43</v>
      </c>
      <c r="AC496" t="s">
        <v>44</v>
      </c>
      <c r="AD496" t="s">
        <v>11</v>
      </c>
      <c r="AE496" t="s">
        <v>12</v>
      </c>
    </row>
    <row r="497" spans="1:31" x14ac:dyDescent="0.25">
      <c r="A497">
        <v>10435</v>
      </c>
      <c r="B497" t="s">
        <v>99</v>
      </c>
      <c r="C497">
        <v>8</v>
      </c>
      <c r="D497" s="1">
        <v>41674</v>
      </c>
      <c r="E497" s="1">
        <v>41716</v>
      </c>
      <c r="F497" s="1">
        <v>41677</v>
      </c>
      <c r="G497">
        <v>2</v>
      </c>
      <c r="H497">
        <v>9.2100000000000009</v>
      </c>
      <c r="I497">
        <v>72</v>
      </c>
      <c r="J497" s="2">
        <v>27.8</v>
      </c>
      <c r="K497">
        <v>10</v>
      </c>
      <c r="L497">
        <v>0</v>
      </c>
      <c r="M497" s="3">
        <f>Table_orders[[#This Row],[order_details.unitPrice]]*Table_orders[[#This Row],[order_details.quantity]]</f>
        <v>278</v>
      </c>
      <c r="N497" t="s">
        <v>572</v>
      </c>
      <c r="O497" t="s">
        <v>560</v>
      </c>
      <c r="P497" t="s">
        <v>486</v>
      </c>
      <c r="Q497">
        <v>34.799999999999997</v>
      </c>
      <c r="R497">
        <v>0</v>
      </c>
      <c r="S497">
        <v>4</v>
      </c>
      <c r="T497" t="s">
        <v>413</v>
      </c>
      <c r="U497" t="s">
        <v>116</v>
      </c>
      <c r="V497" t="s">
        <v>405</v>
      </c>
      <c r="W497" t="s">
        <v>168</v>
      </c>
      <c r="X497">
        <v>2</v>
      </c>
      <c r="Y497" t="s">
        <v>100</v>
      </c>
      <c r="Z497" t="s">
        <v>101</v>
      </c>
      <c r="AA497" t="s">
        <v>28</v>
      </c>
      <c r="AB497" t="s">
        <v>43</v>
      </c>
      <c r="AC497" t="s">
        <v>44</v>
      </c>
      <c r="AD497" t="s">
        <v>9</v>
      </c>
      <c r="AE497" t="s">
        <v>10</v>
      </c>
    </row>
    <row r="498" spans="1:31" x14ac:dyDescent="0.25">
      <c r="A498">
        <v>10436</v>
      </c>
      <c r="B498" t="s">
        <v>55</v>
      </c>
      <c r="C498">
        <v>3</v>
      </c>
      <c r="D498" s="1">
        <v>41675</v>
      </c>
      <c r="E498" s="1">
        <v>41703</v>
      </c>
      <c r="F498" s="1">
        <v>41681</v>
      </c>
      <c r="G498">
        <v>2</v>
      </c>
      <c r="H498">
        <v>156.66</v>
      </c>
      <c r="I498">
        <v>46</v>
      </c>
      <c r="J498" s="2">
        <v>9.6</v>
      </c>
      <c r="K498">
        <v>5</v>
      </c>
      <c r="L498">
        <v>0</v>
      </c>
      <c r="M498" s="3">
        <f>Table_orders[[#This Row],[order_details.unitPrice]]*Table_orders[[#This Row],[order_details.quantity]]</f>
        <v>48</v>
      </c>
      <c r="N498" t="s">
        <v>572</v>
      </c>
      <c r="O498" t="s">
        <v>511</v>
      </c>
      <c r="P498" t="s">
        <v>512</v>
      </c>
      <c r="Q498">
        <v>12</v>
      </c>
      <c r="R498">
        <v>0</v>
      </c>
      <c r="S498">
        <v>8</v>
      </c>
      <c r="T498" t="s">
        <v>408</v>
      </c>
      <c r="U498" t="s">
        <v>28</v>
      </c>
      <c r="V498" t="s">
        <v>405</v>
      </c>
      <c r="W498" t="s">
        <v>168</v>
      </c>
      <c r="X498">
        <v>8</v>
      </c>
      <c r="Y498" t="s">
        <v>56</v>
      </c>
      <c r="Z498" t="s">
        <v>57</v>
      </c>
      <c r="AA498" t="s">
        <v>58</v>
      </c>
      <c r="AB498" t="s">
        <v>59</v>
      </c>
      <c r="AC498" t="s">
        <v>60</v>
      </c>
      <c r="AD498" t="s">
        <v>17</v>
      </c>
      <c r="AE498" t="s">
        <v>18</v>
      </c>
    </row>
    <row r="499" spans="1:31" x14ac:dyDescent="0.25">
      <c r="A499">
        <v>10436</v>
      </c>
      <c r="B499" t="s">
        <v>55</v>
      </c>
      <c r="C499">
        <v>3</v>
      </c>
      <c r="D499" s="1">
        <v>41675</v>
      </c>
      <c r="E499" s="1">
        <v>41703</v>
      </c>
      <c r="F499" s="1">
        <v>41681</v>
      </c>
      <c r="G499">
        <v>2</v>
      </c>
      <c r="H499">
        <v>156.66</v>
      </c>
      <c r="I499">
        <v>56</v>
      </c>
      <c r="J499" s="2">
        <v>30.4</v>
      </c>
      <c r="K499">
        <v>40</v>
      </c>
      <c r="L499">
        <v>0.1</v>
      </c>
      <c r="M499" s="3">
        <f>Table_orders[[#This Row],[order_details.unitPrice]]*Table_orders[[#This Row],[order_details.quantity]]</f>
        <v>1216</v>
      </c>
      <c r="N499" t="s">
        <v>572</v>
      </c>
      <c r="O499" t="s">
        <v>531</v>
      </c>
      <c r="P499" t="s">
        <v>532</v>
      </c>
      <c r="Q499">
        <v>38</v>
      </c>
      <c r="R499">
        <v>0</v>
      </c>
      <c r="S499">
        <v>5</v>
      </c>
      <c r="T499" t="s">
        <v>408</v>
      </c>
      <c r="U499" t="s">
        <v>28</v>
      </c>
      <c r="V499" t="s">
        <v>405</v>
      </c>
      <c r="W499" t="s">
        <v>168</v>
      </c>
      <c r="X499">
        <v>8</v>
      </c>
      <c r="Y499" t="s">
        <v>56</v>
      </c>
      <c r="Z499" t="s">
        <v>57</v>
      </c>
      <c r="AA499" t="s">
        <v>58</v>
      </c>
      <c r="AB499" t="s">
        <v>59</v>
      </c>
      <c r="AC499" t="s">
        <v>60</v>
      </c>
      <c r="AD499" t="s">
        <v>11</v>
      </c>
      <c r="AE499" t="s">
        <v>12</v>
      </c>
    </row>
    <row r="500" spans="1:31" x14ac:dyDescent="0.25">
      <c r="A500">
        <v>10436</v>
      </c>
      <c r="B500" t="s">
        <v>55</v>
      </c>
      <c r="C500">
        <v>3</v>
      </c>
      <c r="D500" s="1">
        <v>41675</v>
      </c>
      <c r="E500" s="1">
        <v>41703</v>
      </c>
      <c r="F500" s="1">
        <v>41681</v>
      </c>
      <c r="G500">
        <v>2</v>
      </c>
      <c r="H500">
        <v>156.66</v>
      </c>
      <c r="I500">
        <v>64</v>
      </c>
      <c r="J500" s="2">
        <v>26.6</v>
      </c>
      <c r="K500">
        <v>30</v>
      </c>
      <c r="L500">
        <v>0.1</v>
      </c>
      <c r="M500" s="3">
        <f>Table_orders[[#This Row],[order_details.unitPrice]]*Table_orders[[#This Row],[order_details.quantity]]</f>
        <v>798</v>
      </c>
      <c r="N500" t="s">
        <v>572</v>
      </c>
      <c r="O500" t="s">
        <v>546</v>
      </c>
      <c r="P500" t="s">
        <v>547</v>
      </c>
      <c r="Q500">
        <v>33.25</v>
      </c>
      <c r="R500">
        <v>0</v>
      </c>
      <c r="S500">
        <v>5</v>
      </c>
      <c r="T500" t="s">
        <v>408</v>
      </c>
      <c r="U500" t="s">
        <v>28</v>
      </c>
      <c r="V500" t="s">
        <v>405</v>
      </c>
      <c r="W500" t="s">
        <v>168</v>
      </c>
      <c r="X500">
        <v>8</v>
      </c>
      <c r="Y500" t="s">
        <v>56</v>
      </c>
      <c r="Z500" t="s">
        <v>57</v>
      </c>
      <c r="AA500" t="s">
        <v>58</v>
      </c>
      <c r="AB500" t="s">
        <v>59</v>
      </c>
      <c r="AC500" t="s">
        <v>60</v>
      </c>
      <c r="AD500" t="s">
        <v>11</v>
      </c>
      <c r="AE500" t="s">
        <v>12</v>
      </c>
    </row>
    <row r="501" spans="1:31" x14ac:dyDescent="0.25">
      <c r="A501">
        <v>10436</v>
      </c>
      <c r="B501" t="s">
        <v>55</v>
      </c>
      <c r="C501">
        <v>3</v>
      </c>
      <c r="D501" s="1">
        <v>41675</v>
      </c>
      <c r="E501" s="1">
        <v>41703</v>
      </c>
      <c r="F501" s="1">
        <v>41681</v>
      </c>
      <c r="G501">
        <v>2</v>
      </c>
      <c r="H501">
        <v>156.66</v>
      </c>
      <c r="I501">
        <v>75</v>
      </c>
      <c r="J501" s="2">
        <v>6.2</v>
      </c>
      <c r="K501">
        <v>24</v>
      </c>
      <c r="L501">
        <v>0.1</v>
      </c>
      <c r="M501" s="3">
        <f>Table_orders[[#This Row],[order_details.unitPrice]]*Table_orders[[#This Row],[order_details.quantity]]</f>
        <v>148.80000000000001</v>
      </c>
      <c r="N501" t="s">
        <v>572</v>
      </c>
      <c r="O501" t="s">
        <v>564</v>
      </c>
      <c r="P501" t="s">
        <v>565</v>
      </c>
      <c r="Q501">
        <v>7.75</v>
      </c>
      <c r="R501">
        <v>0</v>
      </c>
      <c r="S501">
        <v>1</v>
      </c>
      <c r="T501" t="s">
        <v>408</v>
      </c>
      <c r="U501" t="s">
        <v>28</v>
      </c>
      <c r="V501" t="s">
        <v>405</v>
      </c>
      <c r="W501" t="s">
        <v>168</v>
      </c>
      <c r="X501">
        <v>8</v>
      </c>
      <c r="Y501" t="s">
        <v>56</v>
      </c>
      <c r="Z501" t="s">
        <v>57</v>
      </c>
      <c r="AA501" t="s">
        <v>58</v>
      </c>
      <c r="AB501" t="s">
        <v>59</v>
      </c>
      <c r="AC501" t="s">
        <v>60</v>
      </c>
      <c r="AD501" t="s">
        <v>3</v>
      </c>
      <c r="AE501" t="s">
        <v>4</v>
      </c>
    </row>
    <row r="502" spans="1:31" x14ac:dyDescent="0.25">
      <c r="A502">
        <v>10437</v>
      </c>
      <c r="B502" t="s">
        <v>377</v>
      </c>
      <c r="C502">
        <v>8</v>
      </c>
      <c r="D502" s="1">
        <v>41675</v>
      </c>
      <c r="E502" s="1">
        <v>41703</v>
      </c>
      <c r="F502" s="1">
        <v>41682</v>
      </c>
      <c r="G502">
        <v>1</v>
      </c>
      <c r="H502">
        <v>19.97</v>
      </c>
      <c r="I502">
        <v>53</v>
      </c>
      <c r="J502" s="2">
        <v>26.2</v>
      </c>
      <c r="K502">
        <v>15</v>
      </c>
      <c r="L502">
        <v>0</v>
      </c>
      <c r="M502" s="3">
        <f>Table_orders[[#This Row],[order_details.unitPrice]]*Table_orders[[#This Row],[order_details.quantity]]</f>
        <v>393</v>
      </c>
      <c r="N502" t="s">
        <v>571</v>
      </c>
      <c r="O502" t="s">
        <v>525</v>
      </c>
      <c r="P502" t="s">
        <v>526</v>
      </c>
      <c r="Q502">
        <v>32.799999999999997</v>
      </c>
      <c r="R502">
        <v>1</v>
      </c>
      <c r="S502">
        <v>6</v>
      </c>
      <c r="T502" t="s">
        <v>413</v>
      </c>
      <c r="U502" t="s">
        <v>116</v>
      </c>
      <c r="V502" t="s">
        <v>405</v>
      </c>
      <c r="W502" t="s">
        <v>168</v>
      </c>
      <c r="X502">
        <v>2</v>
      </c>
      <c r="Y502" t="s">
        <v>378</v>
      </c>
      <c r="Z502" t="s">
        <v>379</v>
      </c>
      <c r="AA502" t="s">
        <v>73</v>
      </c>
      <c r="AB502" t="s">
        <v>380</v>
      </c>
      <c r="AC502" t="s">
        <v>381</v>
      </c>
      <c r="AD502" t="s">
        <v>13</v>
      </c>
      <c r="AE502" t="s">
        <v>14</v>
      </c>
    </row>
    <row r="503" spans="1:31" x14ac:dyDescent="0.25">
      <c r="A503">
        <v>10438</v>
      </c>
      <c r="B503" t="s">
        <v>347</v>
      </c>
      <c r="C503">
        <v>3</v>
      </c>
      <c r="D503" s="1">
        <v>41676</v>
      </c>
      <c r="E503" s="1">
        <v>41704</v>
      </c>
      <c r="F503" s="1">
        <v>41684</v>
      </c>
      <c r="G503">
        <v>2</v>
      </c>
      <c r="H503">
        <v>8.24</v>
      </c>
      <c r="I503">
        <v>19</v>
      </c>
      <c r="J503" s="2">
        <v>7.3</v>
      </c>
      <c r="K503">
        <v>15</v>
      </c>
      <c r="L503">
        <v>0.2</v>
      </c>
      <c r="M503" s="3">
        <f>Table_orders[[#This Row],[order_details.unitPrice]]*Table_orders[[#This Row],[order_details.quantity]]</f>
        <v>109.5</v>
      </c>
      <c r="N503" t="s">
        <v>572</v>
      </c>
      <c r="O503" t="s">
        <v>459</v>
      </c>
      <c r="P503" t="s">
        <v>460</v>
      </c>
      <c r="Q503">
        <v>9.1999999999999993</v>
      </c>
      <c r="R503">
        <v>0</v>
      </c>
      <c r="S503">
        <v>3</v>
      </c>
      <c r="T503" t="s">
        <v>408</v>
      </c>
      <c r="U503" t="s">
        <v>28</v>
      </c>
      <c r="V503" t="s">
        <v>405</v>
      </c>
      <c r="W503" t="s">
        <v>168</v>
      </c>
      <c r="X503">
        <v>8</v>
      </c>
      <c r="Y503" t="s">
        <v>348</v>
      </c>
      <c r="Z503" t="s">
        <v>349</v>
      </c>
      <c r="AA503" t="s">
        <v>58</v>
      </c>
      <c r="AB503" t="s">
        <v>350</v>
      </c>
      <c r="AC503" t="s">
        <v>30</v>
      </c>
      <c r="AD503" t="s">
        <v>7</v>
      </c>
      <c r="AE503" t="s">
        <v>8</v>
      </c>
    </row>
    <row r="504" spans="1:31" x14ac:dyDescent="0.25">
      <c r="A504">
        <v>10438</v>
      </c>
      <c r="B504" t="s">
        <v>347</v>
      </c>
      <c r="C504">
        <v>3</v>
      </c>
      <c r="D504" s="1">
        <v>41676</v>
      </c>
      <c r="E504" s="1">
        <v>41704</v>
      </c>
      <c r="F504" s="1">
        <v>41684</v>
      </c>
      <c r="G504">
        <v>2</v>
      </c>
      <c r="H504">
        <v>8.24</v>
      </c>
      <c r="I504">
        <v>34</v>
      </c>
      <c r="J504" s="2">
        <v>11.2</v>
      </c>
      <c r="K504">
        <v>20</v>
      </c>
      <c r="L504">
        <v>0.2</v>
      </c>
      <c r="M504" s="3">
        <f>Table_orders[[#This Row],[order_details.unitPrice]]*Table_orders[[#This Row],[order_details.quantity]]</f>
        <v>224</v>
      </c>
      <c r="N504" t="s">
        <v>572</v>
      </c>
      <c r="O504" t="s">
        <v>489</v>
      </c>
      <c r="P504" t="s">
        <v>426</v>
      </c>
      <c r="Q504">
        <v>14</v>
      </c>
      <c r="R504">
        <v>0</v>
      </c>
      <c r="S504">
        <v>1</v>
      </c>
      <c r="T504" t="s">
        <v>408</v>
      </c>
      <c r="U504" t="s">
        <v>28</v>
      </c>
      <c r="V504" t="s">
        <v>405</v>
      </c>
      <c r="W504" t="s">
        <v>168</v>
      </c>
      <c r="X504">
        <v>8</v>
      </c>
      <c r="Y504" t="s">
        <v>348</v>
      </c>
      <c r="Z504" t="s">
        <v>349</v>
      </c>
      <c r="AA504" t="s">
        <v>58</v>
      </c>
      <c r="AB504" t="s">
        <v>350</v>
      </c>
      <c r="AC504" t="s">
        <v>30</v>
      </c>
      <c r="AD504" t="s">
        <v>3</v>
      </c>
      <c r="AE504" t="s">
        <v>4</v>
      </c>
    </row>
    <row r="505" spans="1:31" x14ac:dyDescent="0.25">
      <c r="A505">
        <v>10438</v>
      </c>
      <c r="B505" t="s">
        <v>347</v>
      </c>
      <c r="C505">
        <v>3</v>
      </c>
      <c r="D505" s="1">
        <v>41676</v>
      </c>
      <c r="E505" s="1">
        <v>41704</v>
      </c>
      <c r="F505" s="1">
        <v>41684</v>
      </c>
      <c r="G505">
        <v>2</v>
      </c>
      <c r="H505">
        <v>8.24</v>
      </c>
      <c r="I505">
        <v>57</v>
      </c>
      <c r="J505" s="2">
        <v>15.6</v>
      </c>
      <c r="K505">
        <v>15</v>
      </c>
      <c r="L505">
        <v>0.2</v>
      </c>
      <c r="M505" s="3">
        <f>Table_orders[[#This Row],[order_details.unitPrice]]*Table_orders[[#This Row],[order_details.quantity]]</f>
        <v>234</v>
      </c>
      <c r="N505" t="s">
        <v>572</v>
      </c>
      <c r="O505" t="s">
        <v>533</v>
      </c>
      <c r="P505" t="s">
        <v>532</v>
      </c>
      <c r="Q505">
        <v>19.5</v>
      </c>
      <c r="R505">
        <v>0</v>
      </c>
      <c r="S505">
        <v>5</v>
      </c>
      <c r="T505" t="s">
        <v>408</v>
      </c>
      <c r="U505" t="s">
        <v>28</v>
      </c>
      <c r="V505" t="s">
        <v>405</v>
      </c>
      <c r="W505" t="s">
        <v>168</v>
      </c>
      <c r="X505">
        <v>8</v>
      </c>
      <c r="Y505" t="s">
        <v>348</v>
      </c>
      <c r="Z505" t="s">
        <v>349</v>
      </c>
      <c r="AA505" t="s">
        <v>58</v>
      </c>
      <c r="AB505" t="s">
        <v>350</v>
      </c>
      <c r="AC505" t="s">
        <v>30</v>
      </c>
      <c r="AD505" t="s">
        <v>11</v>
      </c>
      <c r="AE505" t="s">
        <v>12</v>
      </c>
    </row>
    <row r="506" spans="1:31" x14ac:dyDescent="0.25">
      <c r="A506">
        <v>10439</v>
      </c>
      <c r="B506" t="s">
        <v>244</v>
      </c>
      <c r="C506">
        <v>6</v>
      </c>
      <c r="D506" s="1">
        <v>41677</v>
      </c>
      <c r="E506" s="1">
        <v>41705</v>
      </c>
      <c r="F506" s="1">
        <v>41680</v>
      </c>
      <c r="G506">
        <v>3</v>
      </c>
      <c r="H506">
        <v>4.07</v>
      </c>
      <c r="I506">
        <v>12</v>
      </c>
      <c r="J506" s="2">
        <v>30.4</v>
      </c>
      <c r="K506">
        <v>15</v>
      </c>
      <c r="L506">
        <v>0</v>
      </c>
      <c r="M506" s="3">
        <f>Table_orders[[#This Row],[order_details.unitPrice]]*Table_orders[[#This Row],[order_details.quantity]]</f>
        <v>456</v>
      </c>
      <c r="N506" t="s">
        <v>573</v>
      </c>
      <c r="O506" t="s">
        <v>445</v>
      </c>
      <c r="P506" t="s">
        <v>446</v>
      </c>
      <c r="Q506">
        <v>38</v>
      </c>
      <c r="R506">
        <v>0</v>
      </c>
      <c r="S506">
        <v>4</v>
      </c>
      <c r="T506" t="s">
        <v>411</v>
      </c>
      <c r="U506" t="s">
        <v>28</v>
      </c>
      <c r="V506" t="s">
        <v>43</v>
      </c>
      <c r="W506" t="s">
        <v>44</v>
      </c>
      <c r="X506">
        <v>5</v>
      </c>
      <c r="Y506" t="s">
        <v>245</v>
      </c>
      <c r="Z506" t="s">
        <v>246</v>
      </c>
      <c r="AA506" t="s">
        <v>122</v>
      </c>
      <c r="AB506" t="s">
        <v>247</v>
      </c>
      <c r="AC506" t="s">
        <v>75</v>
      </c>
      <c r="AD506" t="s">
        <v>9</v>
      </c>
      <c r="AE506" t="s">
        <v>10</v>
      </c>
    </row>
    <row r="507" spans="1:31" x14ac:dyDescent="0.25">
      <c r="A507">
        <v>10439</v>
      </c>
      <c r="B507" t="s">
        <v>244</v>
      </c>
      <c r="C507">
        <v>6</v>
      </c>
      <c r="D507" s="1">
        <v>41677</v>
      </c>
      <c r="E507" s="1">
        <v>41705</v>
      </c>
      <c r="F507" s="1">
        <v>41680</v>
      </c>
      <c r="G507">
        <v>3</v>
      </c>
      <c r="H507">
        <v>4.07</v>
      </c>
      <c r="I507">
        <v>16</v>
      </c>
      <c r="J507" s="2">
        <v>13.9</v>
      </c>
      <c r="K507">
        <v>16</v>
      </c>
      <c r="L507">
        <v>0</v>
      </c>
      <c r="M507" s="3">
        <f>Table_orders[[#This Row],[order_details.unitPrice]]*Table_orders[[#This Row],[order_details.quantity]]</f>
        <v>222.4</v>
      </c>
      <c r="N507" t="s">
        <v>573</v>
      </c>
      <c r="O507" t="s">
        <v>453</v>
      </c>
      <c r="P507" t="s">
        <v>454</v>
      </c>
      <c r="Q507">
        <v>17.45</v>
      </c>
      <c r="R507">
        <v>0</v>
      </c>
      <c r="S507">
        <v>3</v>
      </c>
      <c r="T507" t="s">
        <v>411</v>
      </c>
      <c r="U507" t="s">
        <v>28</v>
      </c>
      <c r="V507" t="s">
        <v>43</v>
      </c>
      <c r="W507" t="s">
        <v>44</v>
      </c>
      <c r="X507">
        <v>5</v>
      </c>
      <c r="Y507" t="s">
        <v>245</v>
      </c>
      <c r="Z507" t="s">
        <v>246</v>
      </c>
      <c r="AA507" t="s">
        <v>122</v>
      </c>
      <c r="AB507" t="s">
        <v>247</v>
      </c>
      <c r="AC507" t="s">
        <v>75</v>
      </c>
      <c r="AD507" t="s">
        <v>7</v>
      </c>
      <c r="AE507" t="s">
        <v>8</v>
      </c>
    </row>
    <row r="508" spans="1:31" x14ac:dyDescent="0.25">
      <c r="A508">
        <v>10439</v>
      </c>
      <c r="B508" t="s">
        <v>244</v>
      </c>
      <c r="C508">
        <v>6</v>
      </c>
      <c r="D508" s="1">
        <v>41677</v>
      </c>
      <c r="E508" s="1">
        <v>41705</v>
      </c>
      <c r="F508" s="1">
        <v>41680</v>
      </c>
      <c r="G508">
        <v>3</v>
      </c>
      <c r="H508">
        <v>4.07</v>
      </c>
      <c r="I508">
        <v>64</v>
      </c>
      <c r="J508" s="2">
        <v>26.6</v>
      </c>
      <c r="K508">
        <v>6</v>
      </c>
      <c r="L508">
        <v>0</v>
      </c>
      <c r="M508" s="3">
        <f>Table_orders[[#This Row],[order_details.unitPrice]]*Table_orders[[#This Row],[order_details.quantity]]</f>
        <v>159.60000000000002</v>
      </c>
      <c r="N508" t="s">
        <v>573</v>
      </c>
      <c r="O508" t="s">
        <v>546</v>
      </c>
      <c r="P508" t="s">
        <v>547</v>
      </c>
      <c r="Q508">
        <v>33.25</v>
      </c>
      <c r="R508">
        <v>0</v>
      </c>
      <c r="S508">
        <v>5</v>
      </c>
      <c r="T508" t="s">
        <v>411</v>
      </c>
      <c r="U508" t="s">
        <v>28</v>
      </c>
      <c r="V508" t="s">
        <v>43</v>
      </c>
      <c r="W508" t="s">
        <v>44</v>
      </c>
      <c r="X508">
        <v>5</v>
      </c>
      <c r="Y508" t="s">
        <v>245</v>
      </c>
      <c r="Z508" t="s">
        <v>246</v>
      </c>
      <c r="AA508" t="s">
        <v>122</v>
      </c>
      <c r="AB508" t="s">
        <v>247</v>
      </c>
      <c r="AC508" t="s">
        <v>75</v>
      </c>
      <c r="AD508" t="s">
        <v>11</v>
      </c>
      <c r="AE508" t="s">
        <v>12</v>
      </c>
    </row>
    <row r="509" spans="1:31" x14ac:dyDescent="0.25">
      <c r="A509">
        <v>10439</v>
      </c>
      <c r="B509" t="s">
        <v>244</v>
      </c>
      <c r="C509">
        <v>6</v>
      </c>
      <c r="D509" s="1">
        <v>41677</v>
      </c>
      <c r="E509" s="1">
        <v>41705</v>
      </c>
      <c r="F509" s="1">
        <v>41680</v>
      </c>
      <c r="G509">
        <v>3</v>
      </c>
      <c r="H509">
        <v>4.07</v>
      </c>
      <c r="I509">
        <v>74</v>
      </c>
      <c r="J509" s="2">
        <v>8</v>
      </c>
      <c r="K509">
        <v>30</v>
      </c>
      <c r="L509">
        <v>0</v>
      </c>
      <c r="M509" s="3">
        <f>Table_orders[[#This Row],[order_details.unitPrice]]*Table_orders[[#This Row],[order_details.quantity]]</f>
        <v>240</v>
      </c>
      <c r="N509" t="s">
        <v>573</v>
      </c>
      <c r="O509" t="s">
        <v>563</v>
      </c>
      <c r="P509" t="s">
        <v>537</v>
      </c>
      <c r="Q509">
        <v>10</v>
      </c>
      <c r="R509">
        <v>0</v>
      </c>
      <c r="S509">
        <v>7</v>
      </c>
      <c r="T509" t="s">
        <v>411</v>
      </c>
      <c r="U509" t="s">
        <v>28</v>
      </c>
      <c r="V509" t="s">
        <v>43</v>
      </c>
      <c r="W509" t="s">
        <v>44</v>
      </c>
      <c r="X509">
        <v>5</v>
      </c>
      <c r="Y509" t="s">
        <v>245</v>
      </c>
      <c r="Z509" t="s">
        <v>246</v>
      </c>
      <c r="AA509" t="s">
        <v>122</v>
      </c>
      <c r="AB509" t="s">
        <v>247</v>
      </c>
      <c r="AC509" t="s">
        <v>75</v>
      </c>
      <c r="AD509" t="s">
        <v>15</v>
      </c>
      <c r="AE509" t="s">
        <v>16</v>
      </c>
    </row>
    <row r="510" spans="1:31" x14ac:dyDescent="0.25">
      <c r="A510">
        <v>10440</v>
      </c>
      <c r="B510" t="s">
        <v>317</v>
      </c>
      <c r="C510">
        <v>4</v>
      </c>
      <c r="D510" s="1">
        <v>41680</v>
      </c>
      <c r="E510" s="1">
        <v>41708</v>
      </c>
      <c r="F510" s="1">
        <v>41698</v>
      </c>
      <c r="G510">
        <v>2</v>
      </c>
      <c r="H510">
        <v>86.53</v>
      </c>
      <c r="I510">
        <v>2</v>
      </c>
      <c r="J510" s="2">
        <v>15.2</v>
      </c>
      <c r="K510">
        <v>45</v>
      </c>
      <c r="L510">
        <v>0.15</v>
      </c>
      <c r="M510" s="3">
        <f>Table_orders[[#This Row],[order_details.unitPrice]]*Table_orders[[#This Row],[order_details.quantity]]</f>
        <v>684</v>
      </c>
      <c r="N510" t="s">
        <v>572</v>
      </c>
      <c r="O510" t="s">
        <v>425</v>
      </c>
      <c r="P510" t="s">
        <v>426</v>
      </c>
      <c r="Q510">
        <v>19</v>
      </c>
      <c r="R510">
        <v>0</v>
      </c>
      <c r="S510">
        <v>1</v>
      </c>
      <c r="T510" t="s">
        <v>409</v>
      </c>
      <c r="U510" t="s">
        <v>28</v>
      </c>
      <c r="V510" t="s">
        <v>405</v>
      </c>
      <c r="W510" t="s">
        <v>168</v>
      </c>
      <c r="X510">
        <v>8</v>
      </c>
      <c r="Y510" t="s">
        <v>318</v>
      </c>
      <c r="Z510" t="s">
        <v>319</v>
      </c>
      <c r="AA510" t="s">
        <v>28</v>
      </c>
      <c r="AB510" t="s">
        <v>320</v>
      </c>
      <c r="AC510" t="s">
        <v>168</v>
      </c>
      <c r="AD510" t="s">
        <v>3</v>
      </c>
      <c r="AE510" t="s">
        <v>4</v>
      </c>
    </row>
    <row r="511" spans="1:31" x14ac:dyDescent="0.25">
      <c r="A511">
        <v>10440</v>
      </c>
      <c r="B511" t="s">
        <v>317</v>
      </c>
      <c r="C511">
        <v>4</v>
      </c>
      <c r="D511" s="1">
        <v>41680</v>
      </c>
      <c r="E511" s="1">
        <v>41708</v>
      </c>
      <c r="F511" s="1">
        <v>41698</v>
      </c>
      <c r="G511">
        <v>2</v>
      </c>
      <c r="H511">
        <v>86.53</v>
      </c>
      <c r="I511">
        <v>16</v>
      </c>
      <c r="J511" s="2">
        <v>13.9</v>
      </c>
      <c r="K511">
        <v>49</v>
      </c>
      <c r="L511">
        <v>0.15</v>
      </c>
      <c r="M511" s="3">
        <f>Table_orders[[#This Row],[order_details.unitPrice]]*Table_orders[[#This Row],[order_details.quantity]]</f>
        <v>681.1</v>
      </c>
      <c r="N511" t="s">
        <v>572</v>
      </c>
      <c r="O511" t="s">
        <v>453</v>
      </c>
      <c r="P511" t="s">
        <v>454</v>
      </c>
      <c r="Q511">
        <v>17.45</v>
      </c>
      <c r="R511">
        <v>0</v>
      </c>
      <c r="S511">
        <v>3</v>
      </c>
      <c r="T511" t="s">
        <v>409</v>
      </c>
      <c r="U511" t="s">
        <v>28</v>
      </c>
      <c r="V511" t="s">
        <v>405</v>
      </c>
      <c r="W511" t="s">
        <v>168</v>
      </c>
      <c r="X511">
        <v>8</v>
      </c>
      <c r="Y511" t="s">
        <v>318</v>
      </c>
      <c r="Z511" t="s">
        <v>319</v>
      </c>
      <c r="AA511" t="s">
        <v>28</v>
      </c>
      <c r="AB511" t="s">
        <v>320</v>
      </c>
      <c r="AC511" t="s">
        <v>168</v>
      </c>
      <c r="AD511" t="s">
        <v>7</v>
      </c>
      <c r="AE511" t="s">
        <v>8</v>
      </c>
    </row>
    <row r="512" spans="1:31" x14ac:dyDescent="0.25">
      <c r="A512">
        <v>10440</v>
      </c>
      <c r="B512" t="s">
        <v>317</v>
      </c>
      <c r="C512">
        <v>4</v>
      </c>
      <c r="D512" s="1">
        <v>41680</v>
      </c>
      <c r="E512" s="1">
        <v>41708</v>
      </c>
      <c r="F512" s="1">
        <v>41698</v>
      </c>
      <c r="G512">
        <v>2</v>
      </c>
      <c r="H512">
        <v>86.53</v>
      </c>
      <c r="I512">
        <v>29</v>
      </c>
      <c r="J512" s="2">
        <v>99</v>
      </c>
      <c r="K512">
        <v>24</v>
      </c>
      <c r="L512">
        <v>0.15</v>
      </c>
      <c r="M512" s="3">
        <f>Table_orders[[#This Row],[order_details.unitPrice]]*Table_orders[[#This Row],[order_details.quantity]]</f>
        <v>2376</v>
      </c>
      <c r="N512" t="s">
        <v>572</v>
      </c>
      <c r="O512" t="s">
        <v>479</v>
      </c>
      <c r="P512" t="s">
        <v>480</v>
      </c>
      <c r="Q512">
        <v>123.79</v>
      </c>
      <c r="R512">
        <v>1</v>
      </c>
      <c r="S512">
        <v>6</v>
      </c>
      <c r="T512" t="s">
        <v>409</v>
      </c>
      <c r="U512" t="s">
        <v>28</v>
      </c>
      <c r="V512" t="s">
        <v>405</v>
      </c>
      <c r="W512" t="s">
        <v>168</v>
      </c>
      <c r="X512">
        <v>8</v>
      </c>
      <c r="Y512" t="s">
        <v>318</v>
      </c>
      <c r="Z512" t="s">
        <v>319</v>
      </c>
      <c r="AA512" t="s">
        <v>28</v>
      </c>
      <c r="AB512" t="s">
        <v>320</v>
      </c>
      <c r="AC512" t="s">
        <v>168</v>
      </c>
      <c r="AD512" t="s">
        <v>13</v>
      </c>
      <c r="AE512" t="s">
        <v>14</v>
      </c>
    </row>
    <row r="513" spans="1:31" x14ac:dyDescent="0.25">
      <c r="A513">
        <v>10440</v>
      </c>
      <c r="B513" t="s">
        <v>317</v>
      </c>
      <c r="C513">
        <v>4</v>
      </c>
      <c r="D513" s="1">
        <v>41680</v>
      </c>
      <c r="E513" s="1">
        <v>41708</v>
      </c>
      <c r="F513" s="1">
        <v>41698</v>
      </c>
      <c r="G513">
        <v>2</v>
      </c>
      <c r="H513">
        <v>86.53</v>
      </c>
      <c r="I513">
        <v>61</v>
      </c>
      <c r="J513" s="2">
        <v>22.8</v>
      </c>
      <c r="K513">
        <v>90</v>
      </c>
      <c r="L513">
        <v>0.15</v>
      </c>
      <c r="M513" s="3">
        <f>Table_orders[[#This Row],[order_details.unitPrice]]*Table_orders[[#This Row],[order_details.quantity]]</f>
        <v>2052</v>
      </c>
      <c r="N513" t="s">
        <v>572</v>
      </c>
      <c r="O513" t="s">
        <v>540</v>
      </c>
      <c r="P513" t="s">
        <v>541</v>
      </c>
      <c r="Q513">
        <v>28.5</v>
      </c>
      <c r="R513">
        <v>0</v>
      </c>
      <c r="S513">
        <v>2</v>
      </c>
      <c r="T513" t="s">
        <v>409</v>
      </c>
      <c r="U513" t="s">
        <v>28</v>
      </c>
      <c r="V513" t="s">
        <v>405</v>
      </c>
      <c r="W513" t="s">
        <v>168</v>
      </c>
      <c r="X513">
        <v>8</v>
      </c>
      <c r="Y513" t="s">
        <v>318</v>
      </c>
      <c r="Z513" t="s">
        <v>319</v>
      </c>
      <c r="AA513" t="s">
        <v>28</v>
      </c>
      <c r="AB513" t="s">
        <v>320</v>
      </c>
      <c r="AC513" t="s">
        <v>168</v>
      </c>
      <c r="AD513" t="s">
        <v>5</v>
      </c>
      <c r="AE513" t="s">
        <v>6</v>
      </c>
    </row>
    <row r="514" spans="1:31" x14ac:dyDescent="0.25">
      <c r="A514">
        <v>10441</v>
      </c>
      <c r="B514" t="s">
        <v>258</v>
      </c>
      <c r="C514">
        <v>3</v>
      </c>
      <c r="D514" s="1">
        <v>41680</v>
      </c>
      <c r="E514" s="1">
        <v>41722</v>
      </c>
      <c r="F514" s="1">
        <v>41712</v>
      </c>
      <c r="G514">
        <v>2</v>
      </c>
      <c r="H514">
        <v>73.02</v>
      </c>
      <c r="I514">
        <v>27</v>
      </c>
      <c r="J514" s="2">
        <v>35.1</v>
      </c>
      <c r="K514">
        <v>50</v>
      </c>
      <c r="L514">
        <v>0</v>
      </c>
      <c r="M514" s="3">
        <f>Table_orders[[#This Row],[order_details.unitPrice]]*Table_orders[[#This Row],[order_details.quantity]]</f>
        <v>1755</v>
      </c>
      <c r="N514" t="s">
        <v>572</v>
      </c>
      <c r="O514" t="s">
        <v>475</v>
      </c>
      <c r="P514" t="s">
        <v>476</v>
      </c>
      <c r="Q514">
        <v>43.9</v>
      </c>
      <c r="R514">
        <v>0</v>
      </c>
      <c r="S514">
        <v>3</v>
      </c>
      <c r="T514" t="s">
        <v>408</v>
      </c>
      <c r="U514" t="s">
        <v>28</v>
      </c>
      <c r="V514" t="s">
        <v>405</v>
      </c>
      <c r="W514" t="s">
        <v>168</v>
      </c>
      <c r="X514">
        <v>8</v>
      </c>
      <c r="Y514" t="s">
        <v>259</v>
      </c>
      <c r="Z514" t="s">
        <v>260</v>
      </c>
      <c r="AA514" t="s">
        <v>28</v>
      </c>
      <c r="AB514" t="s">
        <v>261</v>
      </c>
      <c r="AC514" t="s">
        <v>168</v>
      </c>
      <c r="AD514" t="s">
        <v>7</v>
      </c>
      <c r="AE514" t="s">
        <v>8</v>
      </c>
    </row>
    <row r="515" spans="1:31" x14ac:dyDescent="0.25">
      <c r="A515">
        <v>10442</v>
      </c>
      <c r="B515" t="s">
        <v>113</v>
      </c>
      <c r="C515">
        <v>3</v>
      </c>
      <c r="D515" s="1">
        <v>41681</v>
      </c>
      <c r="E515" s="1">
        <v>41709</v>
      </c>
      <c r="F515" s="1">
        <v>41688</v>
      </c>
      <c r="G515">
        <v>2</v>
      </c>
      <c r="H515">
        <v>47.94</v>
      </c>
      <c r="I515">
        <v>11</v>
      </c>
      <c r="J515" s="2">
        <v>16.8</v>
      </c>
      <c r="K515">
        <v>30</v>
      </c>
      <c r="L515">
        <v>0</v>
      </c>
      <c r="M515" s="3">
        <f>Table_orders[[#This Row],[order_details.unitPrice]]*Table_orders[[#This Row],[order_details.quantity]]</f>
        <v>504</v>
      </c>
      <c r="N515" t="s">
        <v>572</v>
      </c>
      <c r="O515" t="s">
        <v>443</v>
      </c>
      <c r="P515" t="s">
        <v>444</v>
      </c>
      <c r="Q515">
        <v>21</v>
      </c>
      <c r="R515">
        <v>0</v>
      </c>
      <c r="S515">
        <v>4</v>
      </c>
      <c r="T515" t="s">
        <v>408</v>
      </c>
      <c r="U515" t="s">
        <v>28</v>
      </c>
      <c r="V515" t="s">
        <v>405</v>
      </c>
      <c r="W515" t="s">
        <v>168</v>
      </c>
      <c r="X515">
        <v>8</v>
      </c>
      <c r="Y515" t="s">
        <v>114</v>
      </c>
      <c r="Z515" t="s">
        <v>115</v>
      </c>
      <c r="AA515" t="s">
        <v>116</v>
      </c>
      <c r="AB515" t="s">
        <v>117</v>
      </c>
      <c r="AC515" t="s">
        <v>118</v>
      </c>
      <c r="AD515" t="s">
        <v>9</v>
      </c>
      <c r="AE515" t="s">
        <v>10</v>
      </c>
    </row>
    <row r="516" spans="1:31" x14ac:dyDescent="0.25">
      <c r="A516">
        <v>10442</v>
      </c>
      <c r="B516" t="s">
        <v>113</v>
      </c>
      <c r="C516">
        <v>3</v>
      </c>
      <c r="D516" s="1">
        <v>41681</v>
      </c>
      <c r="E516" s="1">
        <v>41709</v>
      </c>
      <c r="F516" s="1">
        <v>41688</v>
      </c>
      <c r="G516">
        <v>2</v>
      </c>
      <c r="H516">
        <v>47.94</v>
      </c>
      <c r="I516">
        <v>54</v>
      </c>
      <c r="J516" s="2">
        <v>5.9</v>
      </c>
      <c r="K516">
        <v>80</v>
      </c>
      <c r="L516">
        <v>0</v>
      </c>
      <c r="M516" s="3">
        <f>Table_orders[[#This Row],[order_details.unitPrice]]*Table_orders[[#This Row],[order_details.quantity]]</f>
        <v>472</v>
      </c>
      <c r="N516" t="s">
        <v>572</v>
      </c>
      <c r="O516" t="s">
        <v>527</v>
      </c>
      <c r="P516" t="s">
        <v>528</v>
      </c>
      <c r="Q516">
        <v>7.45</v>
      </c>
      <c r="R516">
        <v>0</v>
      </c>
      <c r="S516">
        <v>6</v>
      </c>
      <c r="T516" t="s">
        <v>408</v>
      </c>
      <c r="U516" t="s">
        <v>28</v>
      </c>
      <c r="V516" t="s">
        <v>405</v>
      </c>
      <c r="W516" t="s">
        <v>168</v>
      </c>
      <c r="X516">
        <v>8</v>
      </c>
      <c r="Y516" t="s">
        <v>114</v>
      </c>
      <c r="Z516" t="s">
        <v>115</v>
      </c>
      <c r="AA516" t="s">
        <v>116</v>
      </c>
      <c r="AB516" t="s">
        <v>117</v>
      </c>
      <c r="AC516" t="s">
        <v>118</v>
      </c>
      <c r="AD516" t="s">
        <v>13</v>
      </c>
      <c r="AE516" t="s">
        <v>14</v>
      </c>
    </row>
    <row r="517" spans="1:31" x14ac:dyDescent="0.25">
      <c r="A517">
        <v>10442</v>
      </c>
      <c r="B517" t="s">
        <v>113</v>
      </c>
      <c r="C517">
        <v>3</v>
      </c>
      <c r="D517" s="1">
        <v>41681</v>
      </c>
      <c r="E517" s="1">
        <v>41709</v>
      </c>
      <c r="F517" s="1">
        <v>41688</v>
      </c>
      <c r="G517">
        <v>2</v>
      </c>
      <c r="H517">
        <v>47.94</v>
      </c>
      <c r="I517">
        <v>66</v>
      </c>
      <c r="J517" s="2">
        <v>13.6</v>
      </c>
      <c r="K517">
        <v>60</v>
      </c>
      <c r="L517">
        <v>0</v>
      </c>
      <c r="M517" s="3">
        <f>Table_orders[[#This Row],[order_details.unitPrice]]*Table_orders[[#This Row],[order_details.quantity]]</f>
        <v>816</v>
      </c>
      <c r="N517" t="s">
        <v>572</v>
      </c>
      <c r="O517" t="s">
        <v>550</v>
      </c>
      <c r="P517" t="s">
        <v>551</v>
      </c>
      <c r="Q517">
        <v>17</v>
      </c>
      <c r="R517">
        <v>0</v>
      </c>
      <c r="S517">
        <v>2</v>
      </c>
      <c r="T517" t="s">
        <v>408</v>
      </c>
      <c r="U517" t="s">
        <v>28</v>
      </c>
      <c r="V517" t="s">
        <v>405</v>
      </c>
      <c r="W517" t="s">
        <v>168</v>
      </c>
      <c r="X517">
        <v>8</v>
      </c>
      <c r="Y517" t="s">
        <v>114</v>
      </c>
      <c r="Z517" t="s">
        <v>115</v>
      </c>
      <c r="AA517" t="s">
        <v>116</v>
      </c>
      <c r="AB517" t="s">
        <v>117</v>
      </c>
      <c r="AC517" t="s">
        <v>118</v>
      </c>
      <c r="AD517" t="s">
        <v>5</v>
      </c>
      <c r="AE517" t="s">
        <v>6</v>
      </c>
    </row>
    <row r="518" spans="1:31" x14ac:dyDescent="0.25">
      <c r="A518">
        <v>10443</v>
      </c>
      <c r="B518" t="s">
        <v>298</v>
      </c>
      <c r="C518">
        <v>8</v>
      </c>
      <c r="D518" s="1">
        <v>41682</v>
      </c>
      <c r="E518" s="1">
        <v>41710</v>
      </c>
      <c r="F518" s="1">
        <v>41684</v>
      </c>
      <c r="G518">
        <v>1</v>
      </c>
      <c r="H518">
        <v>13.95</v>
      </c>
      <c r="I518">
        <v>11</v>
      </c>
      <c r="J518" s="2">
        <v>16.8</v>
      </c>
      <c r="K518">
        <v>6</v>
      </c>
      <c r="L518">
        <v>0.2</v>
      </c>
      <c r="M518" s="3">
        <f>Table_orders[[#This Row],[order_details.unitPrice]]*Table_orders[[#This Row],[order_details.quantity]]</f>
        <v>100.80000000000001</v>
      </c>
      <c r="N518" t="s">
        <v>571</v>
      </c>
      <c r="O518" t="s">
        <v>443</v>
      </c>
      <c r="P518" t="s">
        <v>444</v>
      </c>
      <c r="Q518">
        <v>21</v>
      </c>
      <c r="R518">
        <v>0</v>
      </c>
      <c r="S518">
        <v>4</v>
      </c>
      <c r="T518" t="s">
        <v>413</v>
      </c>
      <c r="U518" t="s">
        <v>116</v>
      </c>
      <c r="V518" t="s">
        <v>405</v>
      </c>
      <c r="W518" t="s">
        <v>168</v>
      </c>
      <c r="X518">
        <v>2</v>
      </c>
      <c r="Y518" t="s">
        <v>299</v>
      </c>
      <c r="Z518" t="s">
        <v>300</v>
      </c>
      <c r="AA518" t="s">
        <v>96</v>
      </c>
      <c r="AB518" t="s">
        <v>301</v>
      </c>
      <c r="AC518" t="s">
        <v>146</v>
      </c>
      <c r="AD518" t="s">
        <v>9</v>
      </c>
      <c r="AE518" t="s">
        <v>10</v>
      </c>
    </row>
    <row r="519" spans="1:31" x14ac:dyDescent="0.25">
      <c r="A519">
        <v>10443</v>
      </c>
      <c r="B519" t="s">
        <v>298</v>
      </c>
      <c r="C519">
        <v>8</v>
      </c>
      <c r="D519" s="1">
        <v>41682</v>
      </c>
      <c r="E519" s="1">
        <v>41710</v>
      </c>
      <c r="F519" s="1">
        <v>41684</v>
      </c>
      <c r="G519">
        <v>1</v>
      </c>
      <c r="H519">
        <v>13.95</v>
      </c>
      <c r="I519">
        <v>28</v>
      </c>
      <c r="J519" s="2">
        <v>36.4</v>
      </c>
      <c r="K519">
        <v>12</v>
      </c>
      <c r="L519">
        <v>0</v>
      </c>
      <c r="M519" s="3">
        <f>Table_orders[[#This Row],[order_details.unitPrice]]*Table_orders[[#This Row],[order_details.quantity]]</f>
        <v>436.79999999999995</v>
      </c>
      <c r="N519" t="s">
        <v>571</v>
      </c>
      <c r="O519" t="s">
        <v>477</v>
      </c>
      <c r="P519" t="s">
        <v>478</v>
      </c>
      <c r="Q519">
        <v>45.6</v>
      </c>
      <c r="R519">
        <v>1</v>
      </c>
      <c r="S519">
        <v>7</v>
      </c>
      <c r="T519" t="s">
        <v>413</v>
      </c>
      <c r="U519" t="s">
        <v>116</v>
      </c>
      <c r="V519" t="s">
        <v>405</v>
      </c>
      <c r="W519" t="s">
        <v>168</v>
      </c>
      <c r="X519">
        <v>2</v>
      </c>
      <c r="Y519" t="s">
        <v>299</v>
      </c>
      <c r="Z519" t="s">
        <v>300</v>
      </c>
      <c r="AA519" t="s">
        <v>96</v>
      </c>
      <c r="AB519" t="s">
        <v>301</v>
      </c>
      <c r="AC519" t="s">
        <v>146</v>
      </c>
      <c r="AD519" t="s">
        <v>15</v>
      </c>
      <c r="AE519" t="s">
        <v>16</v>
      </c>
    </row>
    <row r="520" spans="1:31" x14ac:dyDescent="0.25">
      <c r="A520">
        <v>10444</v>
      </c>
      <c r="B520" t="s">
        <v>45</v>
      </c>
      <c r="C520">
        <v>3</v>
      </c>
      <c r="D520" s="1">
        <v>41682</v>
      </c>
      <c r="E520" s="1">
        <v>41710</v>
      </c>
      <c r="F520" s="1">
        <v>41691</v>
      </c>
      <c r="G520">
        <v>3</v>
      </c>
      <c r="H520">
        <v>3.5</v>
      </c>
      <c r="I520">
        <v>17</v>
      </c>
      <c r="J520" s="2">
        <v>31.2</v>
      </c>
      <c r="K520">
        <v>10</v>
      </c>
      <c r="L520">
        <v>0</v>
      </c>
      <c r="M520" s="3">
        <f>Table_orders[[#This Row],[order_details.unitPrice]]*Table_orders[[#This Row],[order_details.quantity]]</f>
        <v>312</v>
      </c>
      <c r="N520" t="s">
        <v>573</v>
      </c>
      <c r="O520" t="s">
        <v>455</v>
      </c>
      <c r="P520" t="s">
        <v>456</v>
      </c>
      <c r="Q520">
        <v>39</v>
      </c>
      <c r="R520">
        <v>1</v>
      </c>
      <c r="S520">
        <v>6</v>
      </c>
      <c r="T520" t="s">
        <v>408</v>
      </c>
      <c r="U520" t="s">
        <v>28</v>
      </c>
      <c r="V520" t="s">
        <v>405</v>
      </c>
      <c r="W520" t="s">
        <v>168</v>
      </c>
      <c r="X520">
        <v>8</v>
      </c>
      <c r="Y520" t="s">
        <v>46</v>
      </c>
      <c r="Z520" t="s">
        <v>47</v>
      </c>
      <c r="AA520" t="s">
        <v>48</v>
      </c>
      <c r="AB520" t="s">
        <v>49</v>
      </c>
      <c r="AC520" t="s">
        <v>50</v>
      </c>
      <c r="AD520" t="s">
        <v>13</v>
      </c>
      <c r="AE520" t="s">
        <v>14</v>
      </c>
    </row>
    <row r="521" spans="1:31" x14ac:dyDescent="0.25">
      <c r="A521">
        <v>10444</v>
      </c>
      <c r="B521" t="s">
        <v>45</v>
      </c>
      <c r="C521">
        <v>3</v>
      </c>
      <c r="D521" s="1">
        <v>41682</v>
      </c>
      <c r="E521" s="1">
        <v>41710</v>
      </c>
      <c r="F521" s="1">
        <v>41691</v>
      </c>
      <c r="G521">
        <v>3</v>
      </c>
      <c r="H521">
        <v>3.5</v>
      </c>
      <c r="I521">
        <v>26</v>
      </c>
      <c r="J521" s="2">
        <v>24.9</v>
      </c>
      <c r="K521">
        <v>15</v>
      </c>
      <c r="L521">
        <v>0</v>
      </c>
      <c r="M521" s="3">
        <f>Table_orders[[#This Row],[order_details.unitPrice]]*Table_orders[[#This Row],[order_details.quantity]]</f>
        <v>373.5</v>
      </c>
      <c r="N521" t="s">
        <v>573</v>
      </c>
      <c r="O521" t="s">
        <v>473</v>
      </c>
      <c r="P521" t="s">
        <v>474</v>
      </c>
      <c r="Q521">
        <v>31.23</v>
      </c>
      <c r="R521">
        <v>0</v>
      </c>
      <c r="S521">
        <v>3</v>
      </c>
      <c r="T521" t="s">
        <v>408</v>
      </c>
      <c r="U521" t="s">
        <v>28</v>
      </c>
      <c r="V521" t="s">
        <v>405</v>
      </c>
      <c r="W521" t="s">
        <v>168</v>
      </c>
      <c r="X521">
        <v>8</v>
      </c>
      <c r="Y521" t="s">
        <v>46</v>
      </c>
      <c r="Z521" t="s">
        <v>47</v>
      </c>
      <c r="AA521" t="s">
        <v>48</v>
      </c>
      <c r="AB521" t="s">
        <v>49</v>
      </c>
      <c r="AC521" t="s">
        <v>50</v>
      </c>
      <c r="AD521" t="s">
        <v>7</v>
      </c>
      <c r="AE521" t="s">
        <v>8</v>
      </c>
    </row>
    <row r="522" spans="1:31" x14ac:dyDescent="0.25">
      <c r="A522">
        <v>10444</v>
      </c>
      <c r="B522" t="s">
        <v>45</v>
      </c>
      <c r="C522">
        <v>3</v>
      </c>
      <c r="D522" s="1">
        <v>41682</v>
      </c>
      <c r="E522" s="1">
        <v>41710</v>
      </c>
      <c r="F522" s="1">
        <v>41691</v>
      </c>
      <c r="G522">
        <v>3</v>
      </c>
      <c r="H522">
        <v>3.5</v>
      </c>
      <c r="I522">
        <v>35</v>
      </c>
      <c r="J522" s="2">
        <v>14.4</v>
      </c>
      <c r="K522">
        <v>8</v>
      </c>
      <c r="L522">
        <v>0</v>
      </c>
      <c r="M522" s="3">
        <f>Table_orders[[#This Row],[order_details.unitPrice]]*Table_orders[[#This Row],[order_details.quantity]]</f>
        <v>115.2</v>
      </c>
      <c r="N522" t="s">
        <v>573</v>
      </c>
      <c r="O522" t="s">
        <v>490</v>
      </c>
      <c r="P522" t="s">
        <v>426</v>
      </c>
      <c r="Q522">
        <v>18</v>
      </c>
      <c r="R522">
        <v>0</v>
      </c>
      <c r="S522">
        <v>1</v>
      </c>
      <c r="T522" t="s">
        <v>408</v>
      </c>
      <c r="U522" t="s">
        <v>28</v>
      </c>
      <c r="V522" t="s">
        <v>405</v>
      </c>
      <c r="W522" t="s">
        <v>168</v>
      </c>
      <c r="X522">
        <v>8</v>
      </c>
      <c r="Y522" t="s">
        <v>46</v>
      </c>
      <c r="Z522" t="s">
        <v>47</v>
      </c>
      <c r="AA522" t="s">
        <v>48</v>
      </c>
      <c r="AB522" t="s">
        <v>49</v>
      </c>
      <c r="AC522" t="s">
        <v>50</v>
      </c>
      <c r="AD522" t="s">
        <v>3</v>
      </c>
      <c r="AE522" t="s">
        <v>4</v>
      </c>
    </row>
    <row r="523" spans="1:31" x14ac:dyDescent="0.25">
      <c r="A523">
        <v>10444</v>
      </c>
      <c r="B523" t="s">
        <v>45</v>
      </c>
      <c r="C523">
        <v>3</v>
      </c>
      <c r="D523" s="1">
        <v>41682</v>
      </c>
      <c r="E523" s="1">
        <v>41710</v>
      </c>
      <c r="F523" s="1">
        <v>41691</v>
      </c>
      <c r="G523">
        <v>3</v>
      </c>
      <c r="H523">
        <v>3.5</v>
      </c>
      <c r="I523">
        <v>41</v>
      </c>
      <c r="J523" s="2">
        <v>7.7</v>
      </c>
      <c r="K523">
        <v>30</v>
      </c>
      <c r="L523">
        <v>0</v>
      </c>
      <c r="M523" s="3">
        <f>Table_orders[[#This Row],[order_details.unitPrice]]*Table_orders[[#This Row],[order_details.quantity]]</f>
        <v>231</v>
      </c>
      <c r="N523" t="s">
        <v>573</v>
      </c>
      <c r="O523" t="s">
        <v>501</v>
      </c>
      <c r="P523" t="s">
        <v>502</v>
      </c>
      <c r="Q523">
        <v>9.65</v>
      </c>
      <c r="R523">
        <v>0</v>
      </c>
      <c r="S523">
        <v>8</v>
      </c>
      <c r="T523" t="s">
        <v>408</v>
      </c>
      <c r="U523" t="s">
        <v>28</v>
      </c>
      <c r="V523" t="s">
        <v>405</v>
      </c>
      <c r="W523" t="s">
        <v>168</v>
      </c>
      <c r="X523">
        <v>8</v>
      </c>
      <c r="Y523" t="s">
        <v>46</v>
      </c>
      <c r="Z523" t="s">
        <v>47</v>
      </c>
      <c r="AA523" t="s">
        <v>48</v>
      </c>
      <c r="AB523" t="s">
        <v>49</v>
      </c>
      <c r="AC523" t="s">
        <v>50</v>
      </c>
      <c r="AD523" t="s">
        <v>17</v>
      </c>
      <c r="AE523" t="s">
        <v>18</v>
      </c>
    </row>
    <row r="524" spans="1:31" x14ac:dyDescent="0.25">
      <c r="A524">
        <v>10445</v>
      </c>
      <c r="B524" t="s">
        <v>45</v>
      </c>
      <c r="C524">
        <v>3</v>
      </c>
      <c r="D524" s="1">
        <v>41683</v>
      </c>
      <c r="E524" s="1">
        <v>41711</v>
      </c>
      <c r="F524" s="1">
        <v>41690</v>
      </c>
      <c r="G524">
        <v>1</v>
      </c>
      <c r="H524">
        <v>9.3000000000000007</v>
      </c>
      <c r="I524">
        <v>39</v>
      </c>
      <c r="J524" s="2">
        <v>14.4</v>
      </c>
      <c r="K524">
        <v>6</v>
      </c>
      <c r="L524">
        <v>0</v>
      </c>
      <c r="M524" s="3">
        <f>Table_orders[[#This Row],[order_details.unitPrice]]*Table_orders[[#This Row],[order_details.quantity]]</f>
        <v>86.4</v>
      </c>
      <c r="N524" t="s">
        <v>571</v>
      </c>
      <c r="O524" t="s">
        <v>497</v>
      </c>
      <c r="P524" t="s">
        <v>498</v>
      </c>
      <c r="Q524">
        <v>18</v>
      </c>
      <c r="R524">
        <v>0</v>
      </c>
      <c r="S524">
        <v>1</v>
      </c>
      <c r="T524" t="s">
        <v>408</v>
      </c>
      <c r="U524" t="s">
        <v>28</v>
      </c>
      <c r="V524" t="s">
        <v>405</v>
      </c>
      <c r="W524" t="s">
        <v>168</v>
      </c>
      <c r="X524">
        <v>8</v>
      </c>
      <c r="Y524" t="s">
        <v>46</v>
      </c>
      <c r="Z524" t="s">
        <v>47</v>
      </c>
      <c r="AA524" t="s">
        <v>48</v>
      </c>
      <c r="AB524" t="s">
        <v>49</v>
      </c>
      <c r="AC524" t="s">
        <v>50</v>
      </c>
      <c r="AD524" t="s">
        <v>3</v>
      </c>
      <c r="AE524" t="s">
        <v>4</v>
      </c>
    </row>
    <row r="525" spans="1:31" x14ac:dyDescent="0.25">
      <c r="A525">
        <v>10445</v>
      </c>
      <c r="B525" t="s">
        <v>45</v>
      </c>
      <c r="C525">
        <v>3</v>
      </c>
      <c r="D525" s="1">
        <v>41683</v>
      </c>
      <c r="E525" s="1">
        <v>41711</v>
      </c>
      <c r="F525" s="1">
        <v>41690</v>
      </c>
      <c r="G525">
        <v>1</v>
      </c>
      <c r="H525">
        <v>9.3000000000000007</v>
      </c>
      <c r="I525">
        <v>54</v>
      </c>
      <c r="J525" s="2">
        <v>5.9</v>
      </c>
      <c r="K525">
        <v>15</v>
      </c>
      <c r="L525">
        <v>0</v>
      </c>
      <c r="M525" s="3">
        <f>Table_orders[[#This Row],[order_details.unitPrice]]*Table_orders[[#This Row],[order_details.quantity]]</f>
        <v>88.5</v>
      </c>
      <c r="N525" t="s">
        <v>571</v>
      </c>
      <c r="O525" t="s">
        <v>527</v>
      </c>
      <c r="P525" t="s">
        <v>528</v>
      </c>
      <c r="Q525">
        <v>7.45</v>
      </c>
      <c r="R525">
        <v>0</v>
      </c>
      <c r="S525">
        <v>6</v>
      </c>
      <c r="T525" t="s">
        <v>408</v>
      </c>
      <c r="U525" t="s">
        <v>28</v>
      </c>
      <c r="V525" t="s">
        <v>405</v>
      </c>
      <c r="W525" t="s">
        <v>168</v>
      </c>
      <c r="X525">
        <v>8</v>
      </c>
      <c r="Y525" t="s">
        <v>46</v>
      </c>
      <c r="Z525" t="s">
        <v>47</v>
      </c>
      <c r="AA525" t="s">
        <v>48</v>
      </c>
      <c r="AB525" t="s">
        <v>49</v>
      </c>
      <c r="AC525" t="s">
        <v>50</v>
      </c>
      <c r="AD525" t="s">
        <v>13</v>
      </c>
      <c r="AE525" t="s">
        <v>14</v>
      </c>
    </row>
    <row r="526" spans="1:31" x14ac:dyDescent="0.25">
      <c r="A526">
        <v>10446</v>
      </c>
      <c r="B526" t="s">
        <v>347</v>
      </c>
      <c r="C526">
        <v>6</v>
      </c>
      <c r="D526" s="1">
        <v>41684</v>
      </c>
      <c r="E526" s="1">
        <v>41712</v>
      </c>
      <c r="F526" s="1">
        <v>41689</v>
      </c>
      <c r="G526">
        <v>1</v>
      </c>
      <c r="H526">
        <v>14.68</v>
      </c>
      <c r="I526">
        <v>19</v>
      </c>
      <c r="J526" s="2">
        <v>7.3</v>
      </c>
      <c r="K526">
        <v>12</v>
      </c>
      <c r="L526">
        <v>0.1</v>
      </c>
      <c r="M526" s="3">
        <f>Table_orders[[#This Row],[order_details.unitPrice]]*Table_orders[[#This Row],[order_details.quantity]]</f>
        <v>87.6</v>
      </c>
      <c r="N526" t="s">
        <v>571</v>
      </c>
      <c r="O526" t="s">
        <v>459</v>
      </c>
      <c r="P526" t="s">
        <v>460</v>
      </c>
      <c r="Q526">
        <v>9.1999999999999993</v>
      </c>
      <c r="R526">
        <v>0</v>
      </c>
      <c r="S526">
        <v>3</v>
      </c>
      <c r="T526" t="s">
        <v>411</v>
      </c>
      <c r="U526" t="s">
        <v>28</v>
      </c>
      <c r="V526" t="s">
        <v>43</v>
      </c>
      <c r="W526" t="s">
        <v>44</v>
      </c>
      <c r="X526">
        <v>5</v>
      </c>
      <c r="Y526" t="s">
        <v>348</v>
      </c>
      <c r="Z526" t="s">
        <v>349</v>
      </c>
      <c r="AA526" t="s">
        <v>58</v>
      </c>
      <c r="AB526" t="s">
        <v>350</v>
      </c>
      <c r="AC526" t="s">
        <v>30</v>
      </c>
      <c r="AD526" t="s">
        <v>7</v>
      </c>
      <c r="AE526" t="s">
        <v>8</v>
      </c>
    </row>
    <row r="527" spans="1:31" x14ac:dyDescent="0.25">
      <c r="A527">
        <v>10446</v>
      </c>
      <c r="B527" t="s">
        <v>347</v>
      </c>
      <c r="C527">
        <v>6</v>
      </c>
      <c r="D527" s="1">
        <v>41684</v>
      </c>
      <c r="E527" s="1">
        <v>41712</v>
      </c>
      <c r="F527" s="1">
        <v>41689</v>
      </c>
      <c r="G527">
        <v>1</v>
      </c>
      <c r="H527">
        <v>14.68</v>
      </c>
      <c r="I527">
        <v>24</v>
      </c>
      <c r="J527" s="2">
        <v>3.6</v>
      </c>
      <c r="K527">
        <v>20</v>
      </c>
      <c r="L527">
        <v>0.1</v>
      </c>
      <c r="M527" s="3">
        <f>Table_orders[[#This Row],[order_details.unitPrice]]*Table_orders[[#This Row],[order_details.quantity]]</f>
        <v>72</v>
      </c>
      <c r="N527" t="s">
        <v>571</v>
      </c>
      <c r="O527" t="s">
        <v>469</v>
      </c>
      <c r="P527" t="s">
        <v>470</v>
      </c>
      <c r="Q527">
        <v>4.5</v>
      </c>
      <c r="R527">
        <v>1</v>
      </c>
      <c r="S527">
        <v>1</v>
      </c>
      <c r="T527" t="s">
        <v>411</v>
      </c>
      <c r="U527" t="s">
        <v>28</v>
      </c>
      <c r="V527" t="s">
        <v>43</v>
      </c>
      <c r="W527" t="s">
        <v>44</v>
      </c>
      <c r="X527">
        <v>5</v>
      </c>
      <c r="Y527" t="s">
        <v>348</v>
      </c>
      <c r="Z527" t="s">
        <v>349</v>
      </c>
      <c r="AA527" t="s">
        <v>58</v>
      </c>
      <c r="AB527" t="s">
        <v>350</v>
      </c>
      <c r="AC527" t="s">
        <v>30</v>
      </c>
      <c r="AD527" t="s">
        <v>3</v>
      </c>
      <c r="AE527" t="s">
        <v>4</v>
      </c>
    </row>
    <row r="528" spans="1:31" x14ac:dyDescent="0.25">
      <c r="A528">
        <v>10446</v>
      </c>
      <c r="B528" t="s">
        <v>347</v>
      </c>
      <c r="C528">
        <v>6</v>
      </c>
      <c r="D528" s="1">
        <v>41684</v>
      </c>
      <c r="E528" s="1">
        <v>41712</v>
      </c>
      <c r="F528" s="1">
        <v>41689</v>
      </c>
      <c r="G528">
        <v>1</v>
      </c>
      <c r="H528">
        <v>14.68</v>
      </c>
      <c r="I528">
        <v>31</v>
      </c>
      <c r="J528" s="2">
        <v>10</v>
      </c>
      <c r="K528">
        <v>3</v>
      </c>
      <c r="L528">
        <v>0.1</v>
      </c>
      <c r="M528" s="3">
        <f>Table_orders[[#This Row],[order_details.unitPrice]]*Table_orders[[#This Row],[order_details.quantity]]</f>
        <v>30</v>
      </c>
      <c r="N528" t="s">
        <v>571</v>
      </c>
      <c r="O528" t="s">
        <v>483</v>
      </c>
      <c r="P528" t="s">
        <v>484</v>
      </c>
      <c r="Q528">
        <v>12.5</v>
      </c>
      <c r="R528">
        <v>0</v>
      </c>
      <c r="S528">
        <v>4</v>
      </c>
      <c r="T528" t="s">
        <v>411</v>
      </c>
      <c r="U528" t="s">
        <v>28</v>
      </c>
      <c r="V528" t="s">
        <v>43</v>
      </c>
      <c r="W528" t="s">
        <v>44</v>
      </c>
      <c r="X528">
        <v>5</v>
      </c>
      <c r="Y528" t="s">
        <v>348</v>
      </c>
      <c r="Z528" t="s">
        <v>349</v>
      </c>
      <c r="AA528" t="s">
        <v>58</v>
      </c>
      <c r="AB528" t="s">
        <v>350</v>
      </c>
      <c r="AC528" t="s">
        <v>30</v>
      </c>
      <c r="AD528" t="s">
        <v>9</v>
      </c>
      <c r="AE528" t="s">
        <v>10</v>
      </c>
    </row>
    <row r="529" spans="1:31" x14ac:dyDescent="0.25">
      <c r="A529">
        <v>10446</v>
      </c>
      <c r="B529" t="s">
        <v>347</v>
      </c>
      <c r="C529">
        <v>6</v>
      </c>
      <c r="D529" s="1">
        <v>41684</v>
      </c>
      <c r="E529" s="1">
        <v>41712</v>
      </c>
      <c r="F529" s="1">
        <v>41689</v>
      </c>
      <c r="G529">
        <v>1</v>
      </c>
      <c r="H529">
        <v>14.68</v>
      </c>
      <c r="I529">
        <v>52</v>
      </c>
      <c r="J529" s="2">
        <v>5.6</v>
      </c>
      <c r="K529">
        <v>15</v>
      </c>
      <c r="L529">
        <v>0.1</v>
      </c>
      <c r="M529" s="3">
        <f>Table_orders[[#This Row],[order_details.unitPrice]]*Table_orders[[#This Row],[order_details.quantity]]</f>
        <v>84</v>
      </c>
      <c r="N529" t="s">
        <v>571</v>
      </c>
      <c r="O529" t="s">
        <v>523</v>
      </c>
      <c r="P529" t="s">
        <v>524</v>
      </c>
      <c r="Q529">
        <v>7</v>
      </c>
      <c r="R529">
        <v>0</v>
      </c>
      <c r="S529">
        <v>5</v>
      </c>
      <c r="T529" t="s">
        <v>411</v>
      </c>
      <c r="U529" t="s">
        <v>28</v>
      </c>
      <c r="V529" t="s">
        <v>43</v>
      </c>
      <c r="W529" t="s">
        <v>44</v>
      </c>
      <c r="X529">
        <v>5</v>
      </c>
      <c r="Y529" t="s">
        <v>348</v>
      </c>
      <c r="Z529" t="s">
        <v>349</v>
      </c>
      <c r="AA529" t="s">
        <v>58</v>
      </c>
      <c r="AB529" t="s">
        <v>350</v>
      </c>
      <c r="AC529" t="s">
        <v>30</v>
      </c>
      <c r="AD529" t="s">
        <v>11</v>
      </c>
      <c r="AE529" t="s">
        <v>12</v>
      </c>
    </row>
    <row r="530" spans="1:31" x14ac:dyDescent="0.25">
      <c r="A530">
        <v>10447</v>
      </c>
      <c r="B530" t="s">
        <v>302</v>
      </c>
      <c r="C530">
        <v>4</v>
      </c>
      <c r="D530" s="1">
        <v>41684</v>
      </c>
      <c r="E530" s="1">
        <v>41712</v>
      </c>
      <c r="F530" s="1">
        <v>41705</v>
      </c>
      <c r="G530">
        <v>2</v>
      </c>
      <c r="H530">
        <v>68.66</v>
      </c>
      <c r="I530">
        <v>19</v>
      </c>
      <c r="J530" s="2">
        <v>7.3</v>
      </c>
      <c r="K530">
        <v>40</v>
      </c>
      <c r="L530">
        <v>0</v>
      </c>
      <c r="M530" s="3">
        <f>Table_orders[[#This Row],[order_details.unitPrice]]*Table_orders[[#This Row],[order_details.quantity]]</f>
        <v>292</v>
      </c>
      <c r="N530" t="s">
        <v>572</v>
      </c>
      <c r="O530" t="s">
        <v>459</v>
      </c>
      <c r="P530" t="s">
        <v>460</v>
      </c>
      <c r="Q530">
        <v>9.1999999999999993</v>
      </c>
      <c r="R530">
        <v>0</v>
      </c>
      <c r="S530">
        <v>3</v>
      </c>
      <c r="T530" t="s">
        <v>409</v>
      </c>
      <c r="U530" t="s">
        <v>28</v>
      </c>
      <c r="V530" t="s">
        <v>405</v>
      </c>
      <c r="W530" t="s">
        <v>168</v>
      </c>
      <c r="X530">
        <v>8</v>
      </c>
      <c r="Y530" t="s">
        <v>303</v>
      </c>
      <c r="Z530" t="s">
        <v>304</v>
      </c>
      <c r="AA530" t="s">
        <v>129</v>
      </c>
      <c r="AB530" t="s">
        <v>177</v>
      </c>
      <c r="AC530" t="s">
        <v>98</v>
      </c>
      <c r="AD530" t="s">
        <v>7</v>
      </c>
      <c r="AE530" t="s">
        <v>8</v>
      </c>
    </row>
    <row r="531" spans="1:31" x14ac:dyDescent="0.25">
      <c r="A531">
        <v>10447</v>
      </c>
      <c r="B531" t="s">
        <v>302</v>
      </c>
      <c r="C531">
        <v>4</v>
      </c>
      <c r="D531" s="1">
        <v>41684</v>
      </c>
      <c r="E531" s="1">
        <v>41712</v>
      </c>
      <c r="F531" s="1">
        <v>41705</v>
      </c>
      <c r="G531">
        <v>2</v>
      </c>
      <c r="H531">
        <v>68.66</v>
      </c>
      <c r="I531">
        <v>65</v>
      </c>
      <c r="J531" s="2">
        <v>16.8</v>
      </c>
      <c r="K531">
        <v>35</v>
      </c>
      <c r="L531">
        <v>0</v>
      </c>
      <c r="M531" s="3">
        <f>Table_orders[[#This Row],[order_details.unitPrice]]*Table_orders[[#This Row],[order_details.quantity]]</f>
        <v>588</v>
      </c>
      <c r="N531" t="s">
        <v>572</v>
      </c>
      <c r="O531" t="s">
        <v>548</v>
      </c>
      <c r="P531" t="s">
        <v>549</v>
      </c>
      <c r="Q531">
        <v>21.05</v>
      </c>
      <c r="R531">
        <v>0</v>
      </c>
      <c r="S531">
        <v>2</v>
      </c>
      <c r="T531" t="s">
        <v>409</v>
      </c>
      <c r="U531" t="s">
        <v>28</v>
      </c>
      <c r="V531" t="s">
        <v>405</v>
      </c>
      <c r="W531" t="s">
        <v>168</v>
      </c>
      <c r="X531">
        <v>8</v>
      </c>
      <c r="Y531" t="s">
        <v>303</v>
      </c>
      <c r="Z531" t="s">
        <v>304</v>
      </c>
      <c r="AA531" t="s">
        <v>129</v>
      </c>
      <c r="AB531" t="s">
        <v>177</v>
      </c>
      <c r="AC531" t="s">
        <v>98</v>
      </c>
      <c r="AD531" t="s">
        <v>5</v>
      </c>
      <c r="AE531" t="s">
        <v>6</v>
      </c>
    </row>
    <row r="532" spans="1:31" x14ac:dyDescent="0.25">
      <c r="A532">
        <v>10447</v>
      </c>
      <c r="B532" t="s">
        <v>302</v>
      </c>
      <c r="C532">
        <v>4</v>
      </c>
      <c r="D532" s="1">
        <v>41684</v>
      </c>
      <c r="E532" s="1">
        <v>41712</v>
      </c>
      <c r="F532" s="1">
        <v>41705</v>
      </c>
      <c r="G532">
        <v>2</v>
      </c>
      <c r="H532">
        <v>68.66</v>
      </c>
      <c r="I532">
        <v>71</v>
      </c>
      <c r="J532" s="2">
        <v>17.2</v>
      </c>
      <c r="K532">
        <v>2</v>
      </c>
      <c r="L532">
        <v>0</v>
      </c>
      <c r="M532" s="3">
        <f>Table_orders[[#This Row],[order_details.unitPrice]]*Table_orders[[#This Row],[order_details.quantity]]</f>
        <v>34.4</v>
      </c>
      <c r="N532" t="s">
        <v>572</v>
      </c>
      <c r="O532" t="s">
        <v>559</v>
      </c>
      <c r="P532" t="s">
        <v>446</v>
      </c>
      <c r="Q532">
        <v>21.5</v>
      </c>
      <c r="R532">
        <v>0</v>
      </c>
      <c r="S532">
        <v>4</v>
      </c>
      <c r="T532" t="s">
        <v>409</v>
      </c>
      <c r="U532" t="s">
        <v>28</v>
      </c>
      <c r="V532" t="s">
        <v>405</v>
      </c>
      <c r="W532" t="s">
        <v>168</v>
      </c>
      <c r="X532">
        <v>8</v>
      </c>
      <c r="Y532" t="s">
        <v>303</v>
      </c>
      <c r="Z532" t="s">
        <v>304</v>
      </c>
      <c r="AA532" t="s">
        <v>129</v>
      </c>
      <c r="AB532" t="s">
        <v>177</v>
      </c>
      <c r="AC532" t="s">
        <v>98</v>
      </c>
      <c r="AD532" t="s">
        <v>9</v>
      </c>
      <c r="AE532" t="s">
        <v>10</v>
      </c>
    </row>
    <row r="533" spans="1:31" x14ac:dyDescent="0.25">
      <c r="A533">
        <v>10448</v>
      </c>
      <c r="B533" t="s">
        <v>290</v>
      </c>
      <c r="C533">
        <v>4</v>
      </c>
      <c r="D533" s="1">
        <v>41687</v>
      </c>
      <c r="E533" s="1">
        <v>41715</v>
      </c>
      <c r="F533" s="1">
        <v>41694</v>
      </c>
      <c r="G533">
        <v>2</v>
      </c>
      <c r="H533">
        <v>38.82</v>
      </c>
      <c r="I533">
        <v>26</v>
      </c>
      <c r="J533" s="2">
        <v>24.9</v>
      </c>
      <c r="K533">
        <v>6</v>
      </c>
      <c r="L533">
        <v>0</v>
      </c>
      <c r="M533" s="3">
        <f>Table_orders[[#This Row],[order_details.unitPrice]]*Table_orders[[#This Row],[order_details.quantity]]</f>
        <v>149.39999999999998</v>
      </c>
      <c r="N533" t="s">
        <v>572</v>
      </c>
      <c r="O533" t="s">
        <v>473</v>
      </c>
      <c r="P533" t="s">
        <v>474</v>
      </c>
      <c r="Q533">
        <v>31.23</v>
      </c>
      <c r="R533">
        <v>0</v>
      </c>
      <c r="S533">
        <v>3</v>
      </c>
      <c r="T533" t="s">
        <v>409</v>
      </c>
      <c r="U533" t="s">
        <v>28</v>
      </c>
      <c r="V533" t="s">
        <v>405</v>
      </c>
      <c r="W533" t="s">
        <v>168</v>
      </c>
      <c r="X533">
        <v>8</v>
      </c>
      <c r="Y533" t="s">
        <v>291</v>
      </c>
      <c r="Z533" t="s">
        <v>292</v>
      </c>
      <c r="AA533" t="s">
        <v>28</v>
      </c>
      <c r="AB533" t="s">
        <v>83</v>
      </c>
      <c r="AC533" t="s">
        <v>84</v>
      </c>
      <c r="AD533" t="s">
        <v>7</v>
      </c>
      <c r="AE533" t="s">
        <v>8</v>
      </c>
    </row>
    <row r="534" spans="1:31" x14ac:dyDescent="0.25">
      <c r="A534">
        <v>10448</v>
      </c>
      <c r="B534" t="s">
        <v>290</v>
      </c>
      <c r="C534">
        <v>4</v>
      </c>
      <c r="D534" s="1">
        <v>41687</v>
      </c>
      <c r="E534" s="1">
        <v>41715</v>
      </c>
      <c r="F534" s="1">
        <v>41694</v>
      </c>
      <c r="G534">
        <v>2</v>
      </c>
      <c r="H534">
        <v>38.82</v>
      </c>
      <c r="I534">
        <v>40</v>
      </c>
      <c r="J534" s="2">
        <v>14.7</v>
      </c>
      <c r="K534">
        <v>20</v>
      </c>
      <c r="L534">
        <v>0</v>
      </c>
      <c r="M534" s="3">
        <f>Table_orders[[#This Row],[order_details.unitPrice]]*Table_orders[[#This Row],[order_details.quantity]]</f>
        <v>294</v>
      </c>
      <c r="N534" t="s">
        <v>572</v>
      </c>
      <c r="O534" t="s">
        <v>499</v>
      </c>
      <c r="P534" t="s">
        <v>500</v>
      </c>
      <c r="Q534">
        <v>18.399999999999999</v>
      </c>
      <c r="R534">
        <v>0</v>
      </c>
      <c r="S534">
        <v>8</v>
      </c>
      <c r="T534" t="s">
        <v>409</v>
      </c>
      <c r="U534" t="s">
        <v>28</v>
      </c>
      <c r="V534" t="s">
        <v>405</v>
      </c>
      <c r="W534" t="s">
        <v>168</v>
      </c>
      <c r="X534">
        <v>8</v>
      </c>
      <c r="Y534" t="s">
        <v>291</v>
      </c>
      <c r="Z534" t="s">
        <v>292</v>
      </c>
      <c r="AA534" t="s">
        <v>28</v>
      </c>
      <c r="AB534" t="s">
        <v>83</v>
      </c>
      <c r="AC534" t="s">
        <v>84</v>
      </c>
      <c r="AD534" t="s">
        <v>17</v>
      </c>
      <c r="AE534" t="s">
        <v>18</v>
      </c>
    </row>
    <row r="535" spans="1:31" x14ac:dyDescent="0.25">
      <c r="A535">
        <v>10449</v>
      </c>
      <c r="B535" t="s">
        <v>55</v>
      </c>
      <c r="C535">
        <v>3</v>
      </c>
      <c r="D535" s="1">
        <v>41688</v>
      </c>
      <c r="E535" s="1">
        <v>41716</v>
      </c>
      <c r="F535" s="1">
        <v>41697</v>
      </c>
      <c r="G535">
        <v>2</v>
      </c>
      <c r="H535">
        <v>53.3</v>
      </c>
      <c r="I535">
        <v>10</v>
      </c>
      <c r="J535" s="2">
        <v>24.8</v>
      </c>
      <c r="K535">
        <v>14</v>
      </c>
      <c r="L535">
        <v>0</v>
      </c>
      <c r="M535" s="3">
        <f>Table_orders[[#This Row],[order_details.unitPrice]]*Table_orders[[#This Row],[order_details.quantity]]</f>
        <v>347.2</v>
      </c>
      <c r="N535" t="s">
        <v>572</v>
      </c>
      <c r="O535" t="s">
        <v>441</v>
      </c>
      <c r="P535" t="s">
        <v>442</v>
      </c>
      <c r="Q535">
        <v>31</v>
      </c>
      <c r="R535">
        <v>0</v>
      </c>
      <c r="S535">
        <v>8</v>
      </c>
      <c r="T535" t="s">
        <v>408</v>
      </c>
      <c r="U535" t="s">
        <v>28</v>
      </c>
      <c r="V535" t="s">
        <v>405</v>
      </c>
      <c r="W535" t="s">
        <v>168</v>
      </c>
      <c r="X535">
        <v>8</v>
      </c>
      <c r="Y535" t="s">
        <v>56</v>
      </c>
      <c r="Z535" t="s">
        <v>57</v>
      </c>
      <c r="AA535" t="s">
        <v>58</v>
      </c>
      <c r="AB535" t="s">
        <v>59</v>
      </c>
      <c r="AC535" t="s">
        <v>60</v>
      </c>
      <c r="AD535" t="s">
        <v>17</v>
      </c>
      <c r="AE535" t="s">
        <v>18</v>
      </c>
    </row>
    <row r="536" spans="1:31" x14ac:dyDescent="0.25">
      <c r="A536">
        <v>10449</v>
      </c>
      <c r="B536" t="s">
        <v>55</v>
      </c>
      <c r="C536">
        <v>3</v>
      </c>
      <c r="D536" s="1">
        <v>41688</v>
      </c>
      <c r="E536" s="1">
        <v>41716</v>
      </c>
      <c r="F536" s="1">
        <v>41697</v>
      </c>
      <c r="G536">
        <v>2</v>
      </c>
      <c r="H536">
        <v>53.3</v>
      </c>
      <c r="I536">
        <v>52</v>
      </c>
      <c r="J536" s="2">
        <v>5.6</v>
      </c>
      <c r="K536">
        <v>20</v>
      </c>
      <c r="L536">
        <v>0</v>
      </c>
      <c r="M536" s="3">
        <f>Table_orders[[#This Row],[order_details.unitPrice]]*Table_orders[[#This Row],[order_details.quantity]]</f>
        <v>112</v>
      </c>
      <c r="N536" t="s">
        <v>572</v>
      </c>
      <c r="O536" t="s">
        <v>523</v>
      </c>
      <c r="P536" t="s">
        <v>524</v>
      </c>
      <c r="Q536">
        <v>7</v>
      </c>
      <c r="R536">
        <v>0</v>
      </c>
      <c r="S536">
        <v>5</v>
      </c>
      <c r="T536" t="s">
        <v>408</v>
      </c>
      <c r="U536" t="s">
        <v>28</v>
      </c>
      <c r="V536" t="s">
        <v>405</v>
      </c>
      <c r="W536" t="s">
        <v>168</v>
      </c>
      <c r="X536">
        <v>8</v>
      </c>
      <c r="Y536" t="s">
        <v>56</v>
      </c>
      <c r="Z536" t="s">
        <v>57</v>
      </c>
      <c r="AA536" t="s">
        <v>58</v>
      </c>
      <c r="AB536" t="s">
        <v>59</v>
      </c>
      <c r="AC536" t="s">
        <v>60</v>
      </c>
      <c r="AD536" t="s">
        <v>11</v>
      </c>
      <c r="AE536" t="s">
        <v>12</v>
      </c>
    </row>
    <row r="537" spans="1:31" x14ac:dyDescent="0.25">
      <c r="A537">
        <v>10449</v>
      </c>
      <c r="B537" t="s">
        <v>55</v>
      </c>
      <c r="C537">
        <v>3</v>
      </c>
      <c r="D537" s="1">
        <v>41688</v>
      </c>
      <c r="E537" s="1">
        <v>41716</v>
      </c>
      <c r="F537" s="1">
        <v>41697</v>
      </c>
      <c r="G537">
        <v>2</v>
      </c>
      <c r="H537">
        <v>53.3</v>
      </c>
      <c r="I537">
        <v>62</v>
      </c>
      <c r="J537" s="2">
        <v>39.4</v>
      </c>
      <c r="K537">
        <v>35</v>
      </c>
      <c r="L537">
        <v>0</v>
      </c>
      <c r="M537" s="3">
        <f>Table_orders[[#This Row],[order_details.unitPrice]]*Table_orders[[#This Row],[order_details.quantity]]</f>
        <v>1379</v>
      </c>
      <c r="N537" t="s">
        <v>572</v>
      </c>
      <c r="O537" t="s">
        <v>542</v>
      </c>
      <c r="P537" t="s">
        <v>543</v>
      </c>
      <c r="Q537">
        <v>49.3</v>
      </c>
      <c r="R537">
        <v>0</v>
      </c>
      <c r="S537">
        <v>3</v>
      </c>
      <c r="T537" t="s">
        <v>408</v>
      </c>
      <c r="U537" t="s">
        <v>28</v>
      </c>
      <c r="V537" t="s">
        <v>405</v>
      </c>
      <c r="W537" t="s">
        <v>168</v>
      </c>
      <c r="X537">
        <v>8</v>
      </c>
      <c r="Y537" t="s">
        <v>56</v>
      </c>
      <c r="Z537" t="s">
        <v>57</v>
      </c>
      <c r="AA537" t="s">
        <v>58</v>
      </c>
      <c r="AB537" t="s">
        <v>59</v>
      </c>
      <c r="AC537" t="s">
        <v>60</v>
      </c>
      <c r="AD537" t="s">
        <v>7</v>
      </c>
      <c r="AE537" t="s">
        <v>8</v>
      </c>
    </row>
    <row r="538" spans="1:31" x14ac:dyDescent="0.25">
      <c r="A538">
        <v>10450</v>
      </c>
      <c r="B538" t="s">
        <v>365</v>
      </c>
      <c r="C538">
        <v>8</v>
      </c>
      <c r="D538" s="1">
        <v>41689</v>
      </c>
      <c r="E538" s="1">
        <v>41717</v>
      </c>
      <c r="F538" s="1">
        <v>41709</v>
      </c>
      <c r="G538">
        <v>2</v>
      </c>
      <c r="H538">
        <v>7.23</v>
      </c>
      <c r="I538">
        <v>10</v>
      </c>
      <c r="J538" s="2">
        <v>24.8</v>
      </c>
      <c r="K538">
        <v>20</v>
      </c>
      <c r="L538">
        <v>0.2</v>
      </c>
      <c r="M538" s="3">
        <f>Table_orders[[#This Row],[order_details.unitPrice]]*Table_orders[[#This Row],[order_details.quantity]]</f>
        <v>496</v>
      </c>
      <c r="N538" t="s">
        <v>572</v>
      </c>
      <c r="O538" t="s">
        <v>441</v>
      </c>
      <c r="P538" t="s">
        <v>442</v>
      </c>
      <c r="Q538">
        <v>31</v>
      </c>
      <c r="R538">
        <v>0</v>
      </c>
      <c r="S538">
        <v>8</v>
      </c>
      <c r="T538" t="s">
        <v>413</v>
      </c>
      <c r="U538" t="s">
        <v>116</v>
      </c>
      <c r="V538" t="s">
        <v>405</v>
      </c>
      <c r="W538" t="s">
        <v>168</v>
      </c>
      <c r="X538">
        <v>2</v>
      </c>
      <c r="Y538" t="s">
        <v>366</v>
      </c>
      <c r="Z538" t="s">
        <v>367</v>
      </c>
      <c r="AA538" t="s">
        <v>82</v>
      </c>
      <c r="AB538" t="s">
        <v>368</v>
      </c>
      <c r="AC538" t="s">
        <v>60</v>
      </c>
      <c r="AD538" t="s">
        <v>17</v>
      </c>
      <c r="AE538" t="s">
        <v>18</v>
      </c>
    </row>
    <row r="539" spans="1:31" x14ac:dyDescent="0.25">
      <c r="A539">
        <v>10450</v>
      </c>
      <c r="B539" t="s">
        <v>365</v>
      </c>
      <c r="C539">
        <v>8</v>
      </c>
      <c r="D539" s="1">
        <v>41689</v>
      </c>
      <c r="E539" s="1">
        <v>41717</v>
      </c>
      <c r="F539" s="1">
        <v>41709</v>
      </c>
      <c r="G539">
        <v>2</v>
      </c>
      <c r="H539">
        <v>7.23</v>
      </c>
      <c r="I539">
        <v>54</v>
      </c>
      <c r="J539" s="2">
        <v>5.9</v>
      </c>
      <c r="K539">
        <v>6</v>
      </c>
      <c r="L539">
        <v>0.2</v>
      </c>
      <c r="M539" s="3">
        <f>Table_orders[[#This Row],[order_details.unitPrice]]*Table_orders[[#This Row],[order_details.quantity]]</f>
        <v>35.400000000000006</v>
      </c>
      <c r="N539" t="s">
        <v>572</v>
      </c>
      <c r="O539" t="s">
        <v>527</v>
      </c>
      <c r="P539" t="s">
        <v>528</v>
      </c>
      <c r="Q539">
        <v>7.45</v>
      </c>
      <c r="R539">
        <v>0</v>
      </c>
      <c r="S539">
        <v>6</v>
      </c>
      <c r="T539" t="s">
        <v>413</v>
      </c>
      <c r="U539" t="s">
        <v>116</v>
      </c>
      <c r="V539" t="s">
        <v>405</v>
      </c>
      <c r="W539" t="s">
        <v>168</v>
      </c>
      <c r="X539">
        <v>2</v>
      </c>
      <c r="Y539" t="s">
        <v>366</v>
      </c>
      <c r="Z539" t="s">
        <v>367</v>
      </c>
      <c r="AA539" t="s">
        <v>82</v>
      </c>
      <c r="AB539" t="s">
        <v>368</v>
      </c>
      <c r="AC539" t="s">
        <v>60</v>
      </c>
      <c r="AD539" t="s">
        <v>13</v>
      </c>
      <c r="AE539" t="s">
        <v>14</v>
      </c>
    </row>
    <row r="540" spans="1:31" x14ac:dyDescent="0.25">
      <c r="A540">
        <v>10451</v>
      </c>
      <c r="B540" t="s">
        <v>286</v>
      </c>
      <c r="C540">
        <v>4</v>
      </c>
      <c r="D540" s="1">
        <v>41689</v>
      </c>
      <c r="E540" s="1">
        <v>41703</v>
      </c>
      <c r="F540" s="1">
        <v>41710</v>
      </c>
      <c r="G540">
        <v>3</v>
      </c>
      <c r="H540">
        <v>189.09</v>
      </c>
      <c r="I540">
        <v>55</v>
      </c>
      <c r="J540" s="2">
        <v>19.2</v>
      </c>
      <c r="K540">
        <v>120</v>
      </c>
      <c r="L540">
        <v>0.1</v>
      </c>
      <c r="M540" s="3">
        <f>Table_orders[[#This Row],[order_details.unitPrice]]*Table_orders[[#This Row],[order_details.quantity]]</f>
        <v>2304</v>
      </c>
      <c r="N540" t="s">
        <v>573</v>
      </c>
      <c r="O540" t="s">
        <v>529</v>
      </c>
      <c r="P540" t="s">
        <v>530</v>
      </c>
      <c r="Q540">
        <v>24</v>
      </c>
      <c r="R540">
        <v>0</v>
      </c>
      <c r="S540">
        <v>6</v>
      </c>
      <c r="T540" t="s">
        <v>409</v>
      </c>
      <c r="U540" t="s">
        <v>28</v>
      </c>
      <c r="V540" t="s">
        <v>405</v>
      </c>
      <c r="W540" t="s">
        <v>168</v>
      </c>
      <c r="X540">
        <v>8</v>
      </c>
      <c r="Y540" t="s">
        <v>287</v>
      </c>
      <c r="Z540" t="s">
        <v>288</v>
      </c>
      <c r="AA540" t="s">
        <v>73</v>
      </c>
      <c r="AB540" t="s">
        <v>289</v>
      </c>
      <c r="AC540" t="s">
        <v>30</v>
      </c>
      <c r="AD540" t="s">
        <v>13</v>
      </c>
      <c r="AE540" t="s">
        <v>14</v>
      </c>
    </row>
    <row r="541" spans="1:31" x14ac:dyDescent="0.25">
      <c r="A541">
        <v>10451</v>
      </c>
      <c r="B541" t="s">
        <v>286</v>
      </c>
      <c r="C541">
        <v>4</v>
      </c>
      <c r="D541" s="1">
        <v>41689</v>
      </c>
      <c r="E541" s="1">
        <v>41703</v>
      </c>
      <c r="F541" s="1">
        <v>41710</v>
      </c>
      <c r="G541">
        <v>3</v>
      </c>
      <c r="H541">
        <v>189.09</v>
      </c>
      <c r="I541">
        <v>64</v>
      </c>
      <c r="J541" s="2">
        <v>26.6</v>
      </c>
      <c r="K541">
        <v>35</v>
      </c>
      <c r="L541">
        <v>0.1</v>
      </c>
      <c r="M541" s="3">
        <f>Table_orders[[#This Row],[order_details.unitPrice]]*Table_orders[[#This Row],[order_details.quantity]]</f>
        <v>931</v>
      </c>
      <c r="N541" t="s">
        <v>573</v>
      </c>
      <c r="O541" t="s">
        <v>546</v>
      </c>
      <c r="P541" t="s">
        <v>547</v>
      </c>
      <c r="Q541">
        <v>33.25</v>
      </c>
      <c r="R541">
        <v>0</v>
      </c>
      <c r="S541">
        <v>5</v>
      </c>
      <c r="T541" t="s">
        <v>409</v>
      </c>
      <c r="U541" t="s">
        <v>28</v>
      </c>
      <c r="V541" t="s">
        <v>405</v>
      </c>
      <c r="W541" t="s">
        <v>168</v>
      </c>
      <c r="X541">
        <v>8</v>
      </c>
      <c r="Y541" t="s">
        <v>287</v>
      </c>
      <c r="Z541" t="s">
        <v>288</v>
      </c>
      <c r="AA541" t="s">
        <v>73</v>
      </c>
      <c r="AB541" t="s">
        <v>289</v>
      </c>
      <c r="AC541" t="s">
        <v>30</v>
      </c>
      <c r="AD541" t="s">
        <v>11</v>
      </c>
      <c r="AE541" t="s">
        <v>12</v>
      </c>
    </row>
    <row r="542" spans="1:31" x14ac:dyDescent="0.25">
      <c r="A542">
        <v>10451</v>
      </c>
      <c r="B542" t="s">
        <v>286</v>
      </c>
      <c r="C542">
        <v>4</v>
      </c>
      <c r="D542" s="1">
        <v>41689</v>
      </c>
      <c r="E542" s="1">
        <v>41703</v>
      </c>
      <c r="F542" s="1">
        <v>41710</v>
      </c>
      <c r="G542">
        <v>3</v>
      </c>
      <c r="H542">
        <v>189.09</v>
      </c>
      <c r="I542">
        <v>65</v>
      </c>
      <c r="J542" s="2">
        <v>16.8</v>
      </c>
      <c r="K542">
        <v>28</v>
      </c>
      <c r="L542">
        <v>0.1</v>
      </c>
      <c r="M542" s="3">
        <f>Table_orders[[#This Row],[order_details.unitPrice]]*Table_orders[[#This Row],[order_details.quantity]]</f>
        <v>470.40000000000003</v>
      </c>
      <c r="N542" t="s">
        <v>573</v>
      </c>
      <c r="O542" t="s">
        <v>548</v>
      </c>
      <c r="P542" t="s">
        <v>549</v>
      </c>
      <c r="Q542">
        <v>21.05</v>
      </c>
      <c r="R542">
        <v>0</v>
      </c>
      <c r="S542">
        <v>2</v>
      </c>
      <c r="T542" t="s">
        <v>409</v>
      </c>
      <c r="U542" t="s">
        <v>28</v>
      </c>
      <c r="V542" t="s">
        <v>405</v>
      </c>
      <c r="W542" t="s">
        <v>168</v>
      </c>
      <c r="X542">
        <v>8</v>
      </c>
      <c r="Y542" t="s">
        <v>287</v>
      </c>
      <c r="Z542" t="s">
        <v>288</v>
      </c>
      <c r="AA542" t="s">
        <v>73</v>
      </c>
      <c r="AB542" t="s">
        <v>289</v>
      </c>
      <c r="AC542" t="s">
        <v>30</v>
      </c>
      <c r="AD542" t="s">
        <v>5</v>
      </c>
      <c r="AE542" t="s">
        <v>6</v>
      </c>
    </row>
    <row r="543" spans="1:31" x14ac:dyDescent="0.25">
      <c r="A543">
        <v>10451</v>
      </c>
      <c r="B543" t="s">
        <v>286</v>
      </c>
      <c r="C543">
        <v>4</v>
      </c>
      <c r="D543" s="1">
        <v>41689</v>
      </c>
      <c r="E543" s="1">
        <v>41703</v>
      </c>
      <c r="F543" s="1">
        <v>41710</v>
      </c>
      <c r="G543">
        <v>3</v>
      </c>
      <c r="H543">
        <v>189.09</v>
      </c>
      <c r="I543">
        <v>77</v>
      </c>
      <c r="J543" s="2">
        <v>10.4</v>
      </c>
      <c r="K543">
        <v>55</v>
      </c>
      <c r="L543">
        <v>0.1</v>
      </c>
      <c r="M543" s="3">
        <f>Table_orders[[#This Row],[order_details.unitPrice]]*Table_orders[[#This Row],[order_details.quantity]]</f>
        <v>572</v>
      </c>
      <c r="N543" t="s">
        <v>573</v>
      </c>
      <c r="O543" t="s">
        <v>568</v>
      </c>
      <c r="P543" t="s">
        <v>569</v>
      </c>
      <c r="Q543">
        <v>13</v>
      </c>
      <c r="R543">
        <v>0</v>
      </c>
      <c r="S543">
        <v>2</v>
      </c>
      <c r="T543" t="s">
        <v>409</v>
      </c>
      <c r="U543" t="s">
        <v>28</v>
      </c>
      <c r="V543" t="s">
        <v>405</v>
      </c>
      <c r="W543" t="s">
        <v>168</v>
      </c>
      <c r="X543">
        <v>8</v>
      </c>
      <c r="Y543" t="s">
        <v>287</v>
      </c>
      <c r="Z543" t="s">
        <v>288</v>
      </c>
      <c r="AA543" t="s">
        <v>73</v>
      </c>
      <c r="AB543" t="s">
        <v>289</v>
      </c>
      <c r="AC543" t="s">
        <v>30</v>
      </c>
      <c r="AD543" t="s">
        <v>5</v>
      </c>
      <c r="AE543" t="s">
        <v>6</v>
      </c>
    </row>
    <row r="544" spans="1:31" x14ac:dyDescent="0.25">
      <c r="A544">
        <v>10452</v>
      </c>
      <c r="B544" t="s">
        <v>317</v>
      </c>
      <c r="C544">
        <v>8</v>
      </c>
      <c r="D544" s="1">
        <v>41690</v>
      </c>
      <c r="E544" s="1">
        <v>41718</v>
      </c>
      <c r="F544" s="1">
        <v>41696</v>
      </c>
      <c r="G544">
        <v>1</v>
      </c>
      <c r="H544">
        <v>140.26</v>
      </c>
      <c r="I544">
        <v>28</v>
      </c>
      <c r="J544" s="2">
        <v>36.4</v>
      </c>
      <c r="K544">
        <v>15</v>
      </c>
      <c r="L544">
        <v>0</v>
      </c>
      <c r="M544" s="3">
        <f>Table_orders[[#This Row],[order_details.unitPrice]]*Table_orders[[#This Row],[order_details.quantity]]</f>
        <v>546</v>
      </c>
      <c r="N544" t="s">
        <v>571</v>
      </c>
      <c r="O544" t="s">
        <v>477</v>
      </c>
      <c r="P544" t="s">
        <v>478</v>
      </c>
      <c r="Q544">
        <v>45.6</v>
      </c>
      <c r="R544">
        <v>1</v>
      </c>
      <c r="S544">
        <v>7</v>
      </c>
      <c r="T544" t="s">
        <v>413</v>
      </c>
      <c r="U544" t="s">
        <v>116</v>
      </c>
      <c r="V544" t="s">
        <v>405</v>
      </c>
      <c r="W544" t="s">
        <v>168</v>
      </c>
      <c r="X544">
        <v>2</v>
      </c>
      <c r="Y544" t="s">
        <v>318</v>
      </c>
      <c r="Z544" t="s">
        <v>319</v>
      </c>
      <c r="AA544" t="s">
        <v>28</v>
      </c>
      <c r="AB544" t="s">
        <v>320</v>
      </c>
      <c r="AC544" t="s">
        <v>168</v>
      </c>
      <c r="AD544" t="s">
        <v>15</v>
      </c>
      <c r="AE544" t="s">
        <v>16</v>
      </c>
    </row>
    <row r="545" spans="1:31" x14ac:dyDescent="0.25">
      <c r="A545">
        <v>10452</v>
      </c>
      <c r="B545" t="s">
        <v>317</v>
      </c>
      <c r="C545">
        <v>8</v>
      </c>
      <c r="D545" s="1">
        <v>41690</v>
      </c>
      <c r="E545" s="1">
        <v>41718</v>
      </c>
      <c r="F545" s="1">
        <v>41696</v>
      </c>
      <c r="G545">
        <v>1</v>
      </c>
      <c r="H545">
        <v>140.26</v>
      </c>
      <c r="I545">
        <v>44</v>
      </c>
      <c r="J545" s="2">
        <v>15.5</v>
      </c>
      <c r="K545">
        <v>100</v>
      </c>
      <c r="L545">
        <v>0.05</v>
      </c>
      <c r="M545" s="3">
        <f>Table_orders[[#This Row],[order_details.unitPrice]]*Table_orders[[#This Row],[order_details.quantity]]</f>
        <v>1550</v>
      </c>
      <c r="N545" t="s">
        <v>571</v>
      </c>
      <c r="O545" t="s">
        <v>507</v>
      </c>
      <c r="P545" t="s">
        <v>508</v>
      </c>
      <c r="Q545">
        <v>19.45</v>
      </c>
      <c r="R545">
        <v>0</v>
      </c>
      <c r="S545">
        <v>2</v>
      </c>
      <c r="T545" t="s">
        <v>413</v>
      </c>
      <c r="U545" t="s">
        <v>116</v>
      </c>
      <c r="V545" t="s">
        <v>405</v>
      </c>
      <c r="W545" t="s">
        <v>168</v>
      </c>
      <c r="X545">
        <v>2</v>
      </c>
      <c r="Y545" t="s">
        <v>318</v>
      </c>
      <c r="Z545" t="s">
        <v>319</v>
      </c>
      <c r="AA545" t="s">
        <v>28</v>
      </c>
      <c r="AB545" t="s">
        <v>320</v>
      </c>
      <c r="AC545" t="s">
        <v>168</v>
      </c>
      <c r="AD545" t="s">
        <v>5</v>
      </c>
      <c r="AE545" t="s">
        <v>6</v>
      </c>
    </row>
    <row r="546" spans="1:31" x14ac:dyDescent="0.25">
      <c r="A546">
        <v>10453</v>
      </c>
      <c r="B546" t="s">
        <v>40</v>
      </c>
      <c r="C546">
        <v>1</v>
      </c>
      <c r="D546" s="1">
        <v>41691</v>
      </c>
      <c r="E546" s="1">
        <v>41719</v>
      </c>
      <c r="F546" s="1">
        <v>41696</v>
      </c>
      <c r="G546">
        <v>2</v>
      </c>
      <c r="H546">
        <v>25.36</v>
      </c>
      <c r="I546">
        <v>48</v>
      </c>
      <c r="J546" s="2">
        <v>10.199999999999999</v>
      </c>
      <c r="K546">
        <v>15</v>
      </c>
      <c r="L546">
        <v>0.1</v>
      </c>
      <c r="M546" s="3">
        <f>Table_orders[[#This Row],[order_details.unitPrice]]*Table_orders[[#This Row],[order_details.quantity]]</f>
        <v>153</v>
      </c>
      <c r="N546" t="s">
        <v>572</v>
      </c>
      <c r="O546" t="s">
        <v>515</v>
      </c>
      <c r="P546" t="s">
        <v>516</v>
      </c>
      <c r="Q546">
        <v>12.75</v>
      </c>
      <c r="R546">
        <v>0</v>
      </c>
      <c r="S546">
        <v>3</v>
      </c>
      <c r="T546" t="s">
        <v>404</v>
      </c>
      <c r="U546" t="s">
        <v>28</v>
      </c>
      <c r="V546" t="s">
        <v>405</v>
      </c>
      <c r="W546" t="s">
        <v>168</v>
      </c>
      <c r="X546">
        <v>8</v>
      </c>
      <c r="Y546" t="s">
        <v>41</v>
      </c>
      <c r="Z546" t="s">
        <v>42</v>
      </c>
      <c r="AA546" t="s">
        <v>28</v>
      </c>
      <c r="AB546" t="s">
        <v>43</v>
      </c>
      <c r="AC546" t="s">
        <v>44</v>
      </c>
      <c r="AD546" t="s">
        <v>7</v>
      </c>
      <c r="AE546" t="s">
        <v>8</v>
      </c>
    </row>
    <row r="547" spans="1:31" x14ac:dyDescent="0.25">
      <c r="A547">
        <v>10453</v>
      </c>
      <c r="B547" t="s">
        <v>40</v>
      </c>
      <c r="C547">
        <v>1</v>
      </c>
      <c r="D547" s="1">
        <v>41691</v>
      </c>
      <c r="E547" s="1">
        <v>41719</v>
      </c>
      <c r="F547" s="1">
        <v>41696</v>
      </c>
      <c r="G547">
        <v>2</v>
      </c>
      <c r="H547">
        <v>25.36</v>
      </c>
      <c r="I547">
        <v>70</v>
      </c>
      <c r="J547" s="2">
        <v>12</v>
      </c>
      <c r="K547">
        <v>25</v>
      </c>
      <c r="L547">
        <v>0.1</v>
      </c>
      <c r="M547" s="3">
        <f>Table_orders[[#This Row],[order_details.unitPrice]]*Table_orders[[#This Row],[order_details.quantity]]</f>
        <v>300</v>
      </c>
      <c r="N547" t="s">
        <v>572</v>
      </c>
      <c r="O547" t="s">
        <v>557</v>
      </c>
      <c r="P547" t="s">
        <v>558</v>
      </c>
      <c r="Q547">
        <v>15</v>
      </c>
      <c r="R547">
        <v>0</v>
      </c>
      <c r="S547">
        <v>1</v>
      </c>
      <c r="T547" t="s">
        <v>404</v>
      </c>
      <c r="U547" t="s">
        <v>28</v>
      </c>
      <c r="V547" t="s">
        <v>405</v>
      </c>
      <c r="W547" t="s">
        <v>168</v>
      </c>
      <c r="X547">
        <v>8</v>
      </c>
      <c r="Y547" t="s">
        <v>41</v>
      </c>
      <c r="Z547" t="s">
        <v>42</v>
      </c>
      <c r="AA547" t="s">
        <v>28</v>
      </c>
      <c r="AB547" t="s">
        <v>43</v>
      </c>
      <c r="AC547" t="s">
        <v>44</v>
      </c>
      <c r="AD547" t="s">
        <v>3</v>
      </c>
      <c r="AE547" t="s">
        <v>4</v>
      </c>
    </row>
    <row r="548" spans="1:31" x14ac:dyDescent="0.25">
      <c r="A548">
        <v>10454</v>
      </c>
      <c r="B548" t="s">
        <v>203</v>
      </c>
      <c r="C548">
        <v>4</v>
      </c>
      <c r="D548" s="1">
        <v>41691</v>
      </c>
      <c r="E548" s="1">
        <v>41719</v>
      </c>
      <c r="F548" s="1">
        <v>41695</v>
      </c>
      <c r="G548">
        <v>3</v>
      </c>
      <c r="H548">
        <v>2.74</v>
      </c>
      <c r="I548">
        <v>16</v>
      </c>
      <c r="J548" s="2">
        <v>13.9</v>
      </c>
      <c r="K548">
        <v>20</v>
      </c>
      <c r="L548">
        <v>0.2</v>
      </c>
      <c r="M548" s="3">
        <f>Table_orders[[#This Row],[order_details.unitPrice]]*Table_orders[[#This Row],[order_details.quantity]]</f>
        <v>278</v>
      </c>
      <c r="N548" t="s">
        <v>573</v>
      </c>
      <c r="O548" t="s">
        <v>453</v>
      </c>
      <c r="P548" t="s">
        <v>454</v>
      </c>
      <c r="Q548">
        <v>17.45</v>
      </c>
      <c r="R548">
        <v>0</v>
      </c>
      <c r="S548">
        <v>3</v>
      </c>
      <c r="T548" t="s">
        <v>409</v>
      </c>
      <c r="U548" t="s">
        <v>28</v>
      </c>
      <c r="V548" t="s">
        <v>405</v>
      </c>
      <c r="W548" t="s">
        <v>168</v>
      </c>
      <c r="X548">
        <v>8</v>
      </c>
      <c r="Y548" t="s">
        <v>204</v>
      </c>
      <c r="Z548" t="s">
        <v>205</v>
      </c>
      <c r="AA548" t="s">
        <v>116</v>
      </c>
      <c r="AB548" t="s">
        <v>206</v>
      </c>
      <c r="AC548" t="s">
        <v>60</v>
      </c>
      <c r="AD548" t="s">
        <v>7</v>
      </c>
      <c r="AE548" t="s">
        <v>8</v>
      </c>
    </row>
    <row r="549" spans="1:31" x14ac:dyDescent="0.25">
      <c r="A549">
        <v>10454</v>
      </c>
      <c r="B549" t="s">
        <v>203</v>
      </c>
      <c r="C549">
        <v>4</v>
      </c>
      <c r="D549" s="1">
        <v>41691</v>
      </c>
      <c r="E549" s="1">
        <v>41719</v>
      </c>
      <c r="F549" s="1">
        <v>41695</v>
      </c>
      <c r="G549">
        <v>3</v>
      </c>
      <c r="H549">
        <v>2.74</v>
      </c>
      <c r="I549">
        <v>33</v>
      </c>
      <c r="J549" s="2">
        <v>2</v>
      </c>
      <c r="K549">
        <v>20</v>
      </c>
      <c r="L549">
        <v>0.2</v>
      </c>
      <c r="M549" s="3">
        <f>Table_orders[[#This Row],[order_details.unitPrice]]*Table_orders[[#This Row],[order_details.quantity]]</f>
        <v>40</v>
      </c>
      <c r="N549" t="s">
        <v>573</v>
      </c>
      <c r="O549" t="s">
        <v>487</v>
      </c>
      <c r="P549" t="s">
        <v>488</v>
      </c>
      <c r="Q549">
        <v>2.5</v>
      </c>
      <c r="R549">
        <v>0</v>
      </c>
      <c r="S549">
        <v>4</v>
      </c>
      <c r="T549" t="s">
        <v>409</v>
      </c>
      <c r="U549" t="s">
        <v>28</v>
      </c>
      <c r="V549" t="s">
        <v>405</v>
      </c>
      <c r="W549" t="s">
        <v>168</v>
      </c>
      <c r="X549">
        <v>8</v>
      </c>
      <c r="Y549" t="s">
        <v>204</v>
      </c>
      <c r="Z549" t="s">
        <v>205</v>
      </c>
      <c r="AA549" t="s">
        <v>116</v>
      </c>
      <c r="AB549" t="s">
        <v>206</v>
      </c>
      <c r="AC549" t="s">
        <v>60</v>
      </c>
      <c r="AD549" t="s">
        <v>9</v>
      </c>
      <c r="AE549" t="s">
        <v>10</v>
      </c>
    </row>
    <row r="550" spans="1:31" x14ac:dyDescent="0.25">
      <c r="A550">
        <v>10454</v>
      </c>
      <c r="B550" t="s">
        <v>203</v>
      </c>
      <c r="C550">
        <v>4</v>
      </c>
      <c r="D550" s="1">
        <v>41691</v>
      </c>
      <c r="E550" s="1">
        <v>41719</v>
      </c>
      <c r="F550" s="1">
        <v>41695</v>
      </c>
      <c r="G550">
        <v>3</v>
      </c>
      <c r="H550">
        <v>2.74</v>
      </c>
      <c r="I550">
        <v>46</v>
      </c>
      <c r="J550" s="2">
        <v>9.6</v>
      </c>
      <c r="K550">
        <v>10</v>
      </c>
      <c r="L550">
        <v>0.2</v>
      </c>
      <c r="M550" s="3">
        <f>Table_orders[[#This Row],[order_details.unitPrice]]*Table_orders[[#This Row],[order_details.quantity]]</f>
        <v>96</v>
      </c>
      <c r="N550" t="s">
        <v>573</v>
      </c>
      <c r="O550" t="s">
        <v>511</v>
      </c>
      <c r="P550" t="s">
        <v>512</v>
      </c>
      <c r="Q550">
        <v>12</v>
      </c>
      <c r="R550">
        <v>0</v>
      </c>
      <c r="S550">
        <v>8</v>
      </c>
      <c r="T550" t="s">
        <v>409</v>
      </c>
      <c r="U550" t="s">
        <v>28</v>
      </c>
      <c r="V550" t="s">
        <v>405</v>
      </c>
      <c r="W550" t="s">
        <v>168</v>
      </c>
      <c r="X550">
        <v>8</v>
      </c>
      <c r="Y550" t="s">
        <v>204</v>
      </c>
      <c r="Z550" t="s">
        <v>205</v>
      </c>
      <c r="AA550" t="s">
        <v>116</v>
      </c>
      <c r="AB550" t="s">
        <v>206</v>
      </c>
      <c r="AC550" t="s">
        <v>60</v>
      </c>
      <c r="AD550" t="s">
        <v>17</v>
      </c>
      <c r="AE550" t="s">
        <v>18</v>
      </c>
    </row>
    <row r="551" spans="1:31" x14ac:dyDescent="0.25">
      <c r="A551">
        <v>10455</v>
      </c>
      <c r="B551" t="s">
        <v>377</v>
      </c>
      <c r="C551">
        <v>8</v>
      </c>
      <c r="D551" s="1">
        <v>41694</v>
      </c>
      <c r="E551" s="1">
        <v>41736</v>
      </c>
      <c r="F551" s="1">
        <v>41701</v>
      </c>
      <c r="G551">
        <v>2</v>
      </c>
      <c r="H551">
        <v>180.45</v>
      </c>
      <c r="I551">
        <v>39</v>
      </c>
      <c r="J551" s="2">
        <v>14.4</v>
      </c>
      <c r="K551">
        <v>20</v>
      </c>
      <c r="L551">
        <v>0</v>
      </c>
      <c r="M551" s="3">
        <f>Table_orders[[#This Row],[order_details.unitPrice]]*Table_orders[[#This Row],[order_details.quantity]]</f>
        <v>288</v>
      </c>
      <c r="N551" t="s">
        <v>572</v>
      </c>
      <c r="O551" t="s">
        <v>497</v>
      </c>
      <c r="P551" t="s">
        <v>498</v>
      </c>
      <c r="Q551">
        <v>18</v>
      </c>
      <c r="R551">
        <v>0</v>
      </c>
      <c r="S551">
        <v>1</v>
      </c>
      <c r="T551" t="s">
        <v>413</v>
      </c>
      <c r="U551" t="s">
        <v>116</v>
      </c>
      <c r="V551" t="s">
        <v>405</v>
      </c>
      <c r="W551" t="s">
        <v>168</v>
      </c>
      <c r="X551">
        <v>2</v>
      </c>
      <c r="Y551" t="s">
        <v>378</v>
      </c>
      <c r="Z551" t="s">
        <v>379</v>
      </c>
      <c r="AA551" t="s">
        <v>73</v>
      </c>
      <c r="AB551" t="s">
        <v>380</v>
      </c>
      <c r="AC551" t="s">
        <v>381</v>
      </c>
      <c r="AD551" t="s">
        <v>3</v>
      </c>
      <c r="AE551" t="s">
        <v>4</v>
      </c>
    </row>
    <row r="552" spans="1:31" x14ac:dyDescent="0.25">
      <c r="A552">
        <v>10455</v>
      </c>
      <c r="B552" t="s">
        <v>377</v>
      </c>
      <c r="C552">
        <v>8</v>
      </c>
      <c r="D552" s="1">
        <v>41694</v>
      </c>
      <c r="E552" s="1">
        <v>41736</v>
      </c>
      <c r="F552" s="1">
        <v>41701</v>
      </c>
      <c r="G552">
        <v>2</v>
      </c>
      <c r="H552">
        <v>180.45</v>
      </c>
      <c r="I552">
        <v>53</v>
      </c>
      <c r="J552" s="2">
        <v>26.2</v>
      </c>
      <c r="K552">
        <v>50</v>
      </c>
      <c r="L552">
        <v>0</v>
      </c>
      <c r="M552" s="3">
        <f>Table_orders[[#This Row],[order_details.unitPrice]]*Table_orders[[#This Row],[order_details.quantity]]</f>
        <v>1310</v>
      </c>
      <c r="N552" t="s">
        <v>572</v>
      </c>
      <c r="O552" t="s">
        <v>525</v>
      </c>
      <c r="P552" t="s">
        <v>526</v>
      </c>
      <c r="Q552">
        <v>32.799999999999997</v>
      </c>
      <c r="R552">
        <v>1</v>
      </c>
      <c r="S552">
        <v>6</v>
      </c>
      <c r="T552" t="s">
        <v>413</v>
      </c>
      <c r="U552" t="s">
        <v>116</v>
      </c>
      <c r="V552" t="s">
        <v>405</v>
      </c>
      <c r="W552" t="s">
        <v>168</v>
      </c>
      <c r="X552">
        <v>2</v>
      </c>
      <c r="Y552" t="s">
        <v>378</v>
      </c>
      <c r="Z552" t="s">
        <v>379</v>
      </c>
      <c r="AA552" t="s">
        <v>73</v>
      </c>
      <c r="AB552" t="s">
        <v>380</v>
      </c>
      <c r="AC552" t="s">
        <v>381</v>
      </c>
      <c r="AD552" t="s">
        <v>13</v>
      </c>
      <c r="AE552" t="s">
        <v>14</v>
      </c>
    </row>
    <row r="553" spans="1:31" x14ac:dyDescent="0.25">
      <c r="A553">
        <v>10455</v>
      </c>
      <c r="B553" t="s">
        <v>377</v>
      </c>
      <c r="C553">
        <v>8</v>
      </c>
      <c r="D553" s="1">
        <v>41694</v>
      </c>
      <c r="E553" s="1">
        <v>41736</v>
      </c>
      <c r="F553" s="1">
        <v>41701</v>
      </c>
      <c r="G553">
        <v>2</v>
      </c>
      <c r="H553">
        <v>180.45</v>
      </c>
      <c r="I553">
        <v>61</v>
      </c>
      <c r="J553" s="2">
        <v>22.8</v>
      </c>
      <c r="K553">
        <v>25</v>
      </c>
      <c r="L553">
        <v>0</v>
      </c>
      <c r="M553" s="3">
        <f>Table_orders[[#This Row],[order_details.unitPrice]]*Table_orders[[#This Row],[order_details.quantity]]</f>
        <v>570</v>
      </c>
      <c r="N553" t="s">
        <v>572</v>
      </c>
      <c r="O553" t="s">
        <v>540</v>
      </c>
      <c r="P553" t="s">
        <v>541</v>
      </c>
      <c r="Q553">
        <v>28.5</v>
      </c>
      <c r="R553">
        <v>0</v>
      </c>
      <c r="S553">
        <v>2</v>
      </c>
      <c r="T553" t="s">
        <v>413</v>
      </c>
      <c r="U553" t="s">
        <v>116</v>
      </c>
      <c r="V553" t="s">
        <v>405</v>
      </c>
      <c r="W553" t="s">
        <v>168</v>
      </c>
      <c r="X553">
        <v>2</v>
      </c>
      <c r="Y553" t="s">
        <v>378</v>
      </c>
      <c r="Z553" t="s">
        <v>379</v>
      </c>
      <c r="AA553" t="s">
        <v>73</v>
      </c>
      <c r="AB553" t="s">
        <v>380</v>
      </c>
      <c r="AC553" t="s">
        <v>381</v>
      </c>
      <c r="AD553" t="s">
        <v>5</v>
      </c>
      <c r="AE553" t="s">
        <v>6</v>
      </c>
    </row>
    <row r="554" spans="1:31" x14ac:dyDescent="0.25">
      <c r="A554">
        <v>10455</v>
      </c>
      <c r="B554" t="s">
        <v>377</v>
      </c>
      <c r="C554">
        <v>8</v>
      </c>
      <c r="D554" s="1">
        <v>41694</v>
      </c>
      <c r="E554" s="1">
        <v>41736</v>
      </c>
      <c r="F554" s="1">
        <v>41701</v>
      </c>
      <c r="G554">
        <v>2</v>
      </c>
      <c r="H554">
        <v>180.45</v>
      </c>
      <c r="I554">
        <v>71</v>
      </c>
      <c r="J554" s="2">
        <v>17.2</v>
      </c>
      <c r="K554">
        <v>30</v>
      </c>
      <c r="L554">
        <v>0</v>
      </c>
      <c r="M554" s="3">
        <f>Table_orders[[#This Row],[order_details.unitPrice]]*Table_orders[[#This Row],[order_details.quantity]]</f>
        <v>516</v>
      </c>
      <c r="N554" t="s">
        <v>572</v>
      </c>
      <c r="O554" t="s">
        <v>559</v>
      </c>
      <c r="P554" t="s">
        <v>446</v>
      </c>
      <c r="Q554">
        <v>21.5</v>
      </c>
      <c r="R554">
        <v>0</v>
      </c>
      <c r="S554">
        <v>4</v>
      </c>
      <c r="T554" t="s">
        <v>413</v>
      </c>
      <c r="U554" t="s">
        <v>116</v>
      </c>
      <c r="V554" t="s">
        <v>405</v>
      </c>
      <c r="W554" t="s">
        <v>168</v>
      </c>
      <c r="X554">
        <v>2</v>
      </c>
      <c r="Y554" t="s">
        <v>378</v>
      </c>
      <c r="Z554" t="s">
        <v>379</v>
      </c>
      <c r="AA554" t="s">
        <v>73</v>
      </c>
      <c r="AB554" t="s">
        <v>380</v>
      </c>
      <c r="AC554" t="s">
        <v>381</v>
      </c>
      <c r="AD554" t="s">
        <v>9</v>
      </c>
      <c r="AE554" t="s">
        <v>10</v>
      </c>
    </row>
    <row r="555" spans="1:31" x14ac:dyDescent="0.25">
      <c r="A555">
        <v>10456</v>
      </c>
      <c r="B555" t="s">
        <v>195</v>
      </c>
      <c r="C555">
        <v>8</v>
      </c>
      <c r="D555" s="1">
        <v>41695</v>
      </c>
      <c r="E555" s="1">
        <v>41737</v>
      </c>
      <c r="F555" s="1">
        <v>41698</v>
      </c>
      <c r="G555">
        <v>2</v>
      </c>
      <c r="H555">
        <v>8.1199999999999992</v>
      </c>
      <c r="I555">
        <v>21</v>
      </c>
      <c r="J555" s="2">
        <v>8</v>
      </c>
      <c r="K555">
        <v>40</v>
      </c>
      <c r="L555">
        <v>0.15</v>
      </c>
      <c r="M555" s="3">
        <f>Table_orders[[#This Row],[order_details.unitPrice]]*Table_orders[[#This Row],[order_details.quantity]]</f>
        <v>320</v>
      </c>
      <c r="N555" t="s">
        <v>572</v>
      </c>
      <c r="O555" t="s">
        <v>463</v>
      </c>
      <c r="P555" t="s">
        <v>464</v>
      </c>
      <c r="Q555">
        <v>10</v>
      </c>
      <c r="R555">
        <v>0</v>
      </c>
      <c r="S555">
        <v>3</v>
      </c>
      <c r="T555" t="s">
        <v>413</v>
      </c>
      <c r="U555" t="s">
        <v>116</v>
      </c>
      <c r="V555" t="s">
        <v>405</v>
      </c>
      <c r="W555" t="s">
        <v>168</v>
      </c>
      <c r="X555">
        <v>2</v>
      </c>
      <c r="Y555" t="s">
        <v>196</v>
      </c>
      <c r="Z555" t="s">
        <v>197</v>
      </c>
      <c r="AA555" t="s">
        <v>96</v>
      </c>
      <c r="AB555" t="s">
        <v>198</v>
      </c>
      <c r="AC555" t="s">
        <v>30</v>
      </c>
      <c r="AD555" t="s">
        <v>7</v>
      </c>
      <c r="AE555" t="s">
        <v>8</v>
      </c>
    </row>
    <row r="556" spans="1:31" x14ac:dyDescent="0.25">
      <c r="A556">
        <v>10456</v>
      </c>
      <c r="B556" t="s">
        <v>195</v>
      </c>
      <c r="C556">
        <v>8</v>
      </c>
      <c r="D556" s="1">
        <v>41695</v>
      </c>
      <c r="E556" s="1">
        <v>41737</v>
      </c>
      <c r="F556" s="1">
        <v>41698</v>
      </c>
      <c r="G556">
        <v>2</v>
      </c>
      <c r="H556">
        <v>8.1199999999999992</v>
      </c>
      <c r="I556">
        <v>49</v>
      </c>
      <c r="J556" s="2">
        <v>16</v>
      </c>
      <c r="K556">
        <v>21</v>
      </c>
      <c r="L556">
        <v>0.15</v>
      </c>
      <c r="M556" s="3">
        <f>Table_orders[[#This Row],[order_details.unitPrice]]*Table_orders[[#This Row],[order_details.quantity]]</f>
        <v>336</v>
      </c>
      <c r="N556" t="s">
        <v>572</v>
      </c>
      <c r="O556" t="s">
        <v>517</v>
      </c>
      <c r="P556" t="s">
        <v>518</v>
      </c>
      <c r="Q556">
        <v>20</v>
      </c>
      <c r="R556">
        <v>0</v>
      </c>
      <c r="S556">
        <v>3</v>
      </c>
      <c r="T556" t="s">
        <v>413</v>
      </c>
      <c r="U556" t="s">
        <v>116</v>
      </c>
      <c r="V556" t="s">
        <v>405</v>
      </c>
      <c r="W556" t="s">
        <v>168</v>
      </c>
      <c r="X556">
        <v>2</v>
      </c>
      <c r="Y556" t="s">
        <v>196</v>
      </c>
      <c r="Z556" t="s">
        <v>197</v>
      </c>
      <c r="AA556" t="s">
        <v>96</v>
      </c>
      <c r="AB556" t="s">
        <v>198</v>
      </c>
      <c r="AC556" t="s">
        <v>30</v>
      </c>
      <c r="AD556" t="s">
        <v>7</v>
      </c>
      <c r="AE556" t="s">
        <v>8</v>
      </c>
    </row>
    <row r="557" spans="1:31" x14ac:dyDescent="0.25">
      <c r="A557">
        <v>10457</v>
      </c>
      <c r="B557" t="s">
        <v>195</v>
      </c>
      <c r="C557">
        <v>2</v>
      </c>
      <c r="D557" s="1">
        <v>41695</v>
      </c>
      <c r="E557" s="1">
        <v>41723</v>
      </c>
      <c r="F557" s="1">
        <v>41701</v>
      </c>
      <c r="G557">
        <v>1</v>
      </c>
      <c r="H557">
        <v>11.57</v>
      </c>
      <c r="I557">
        <v>59</v>
      </c>
      <c r="J557" s="2">
        <v>44</v>
      </c>
      <c r="K557">
        <v>36</v>
      </c>
      <c r="L557">
        <v>0</v>
      </c>
      <c r="M557" s="3">
        <f>Table_orders[[#This Row],[order_details.unitPrice]]*Table_orders[[#This Row],[order_details.quantity]]</f>
        <v>1584</v>
      </c>
      <c r="N557" t="s">
        <v>571</v>
      </c>
      <c r="O557" t="s">
        <v>536</v>
      </c>
      <c r="P557" t="s">
        <v>537</v>
      </c>
      <c r="Q557">
        <v>55</v>
      </c>
      <c r="R557">
        <v>0</v>
      </c>
      <c r="S557">
        <v>4</v>
      </c>
      <c r="T557" t="s">
        <v>406</v>
      </c>
      <c r="U557" t="s">
        <v>407</v>
      </c>
      <c r="V557" t="s">
        <v>405</v>
      </c>
      <c r="W557" t="s">
        <v>168</v>
      </c>
      <c r="Y557" t="s">
        <v>196</v>
      </c>
      <c r="Z557" t="s">
        <v>197</v>
      </c>
      <c r="AA557" t="s">
        <v>96</v>
      </c>
      <c r="AB557" t="s">
        <v>198</v>
      </c>
      <c r="AC557" t="s">
        <v>30</v>
      </c>
      <c r="AD557" t="s">
        <v>9</v>
      </c>
      <c r="AE557" t="s">
        <v>10</v>
      </c>
    </row>
    <row r="558" spans="1:31" x14ac:dyDescent="0.25">
      <c r="A558">
        <v>10458</v>
      </c>
      <c r="B558" t="s">
        <v>336</v>
      </c>
      <c r="C558">
        <v>7</v>
      </c>
      <c r="D558" s="1">
        <v>41696</v>
      </c>
      <c r="E558" s="1">
        <v>41724</v>
      </c>
      <c r="F558" s="1">
        <v>41702</v>
      </c>
      <c r="G558">
        <v>3</v>
      </c>
      <c r="H558">
        <v>147.06</v>
      </c>
      <c r="I558">
        <v>26</v>
      </c>
      <c r="J558" s="2">
        <v>24.9</v>
      </c>
      <c r="K558">
        <v>30</v>
      </c>
      <c r="L558">
        <v>0</v>
      </c>
      <c r="M558" s="3">
        <f>Table_orders[[#This Row],[order_details.unitPrice]]*Table_orders[[#This Row],[order_details.quantity]]</f>
        <v>747</v>
      </c>
      <c r="N558" t="s">
        <v>573</v>
      </c>
      <c r="O558" t="s">
        <v>473</v>
      </c>
      <c r="P558" t="s">
        <v>474</v>
      </c>
      <c r="Q558">
        <v>31.23</v>
      </c>
      <c r="R558">
        <v>0</v>
      </c>
      <c r="S558">
        <v>3</v>
      </c>
      <c r="T558" t="s">
        <v>412</v>
      </c>
      <c r="U558" t="s">
        <v>28</v>
      </c>
      <c r="V558" t="s">
        <v>43</v>
      </c>
      <c r="W558" t="s">
        <v>44</v>
      </c>
      <c r="X558">
        <v>5</v>
      </c>
      <c r="Y558" t="s">
        <v>337</v>
      </c>
      <c r="Z558" t="s">
        <v>338</v>
      </c>
      <c r="AA558" t="s">
        <v>73</v>
      </c>
      <c r="AB558" t="s">
        <v>339</v>
      </c>
      <c r="AC558" t="s">
        <v>243</v>
      </c>
      <c r="AD558" t="s">
        <v>7</v>
      </c>
      <c r="AE558" t="s">
        <v>8</v>
      </c>
    </row>
    <row r="559" spans="1:31" x14ac:dyDescent="0.25">
      <c r="A559">
        <v>10458</v>
      </c>
      <c r="B559" t="s">
        <v>336</v>
      </c>
      <c r="C559">
        <v>7</v>
      </c>
      <c r="D559" s="1">
        <v>41696</v>
      </c>
      <c r="E559" s="1">
        <v>41724</v>
      </c>
      <c r="F559" s="1">
        <v>41702</v>
      </c>
      <c r="G559">
        <v>3</v>
      </c>
      <c r="H559">
        <v>147.06</v>
      </c>
      <c r="I559">
        <v>28</v>
      </c>
      <c r="J559" s="2">
        <v>36.4</v>
      </c>
      <c r="K559">
        <v>30</v>
      </c>
      <c r="L559">
        <v>0</v>
      </c>
      <c r="M559" s="3">
        <f>Table_orders[[#This Row],[order_details.unitPrice]]*Table_orders[[#This Row],[order_details.quantity]]</f>
        <v>1092</v>
      </c>
      <c r="N559" t="s">
        <v>573</v>
      </c>
      <c r="O559" t="s">
        <v>477</v>
      </c>
      <c r="P559" t="s">
        <v>478</v>
      </c>
      <c r="Q559">
        <v>45.6</v>
      </c>
      <c r="R559">
        <v>1</v>
      </c>
      <c r="S559">
        <v>7</v>
      </c>
      <c r="T559" t="s">
        <v>412</v>
      </c>
      <c r="U559" t="s">
        <v>28</v>
      </c>
      <c r="V559" t="s">
        <v>43</v>
      </c>
      <c r="W559" t="s">
        <v>44</v>
      </c>
      <c r="X559">
        <v>5</v>
      </c>
      <c r="Y559" t="s">
        <v>337</v>
      </c>
      <c r="Z559" t="s">
        <v>338</v>
      </c>
      <c r="AA559" t="s">
        <v>73</v>
      </c>
      <c r="AB559" t="s">
        <v>339</v>
      </c>
      <c r="AC559" t="s">
        <v>243</v>
      </c>
      <c r="AD559" t="s">
        <v>15</v>
      </c>
      <c r="AE559" t="s">
        <v>16</v>
      </c>
    </row>
    <row r="560" spans="1:31" x14ac:dyDescent="0.25">
      <c r="A560">
        <v>10458</v>
      </c>
      <c r="B560" t="s">
        <v>336</v>
      </c>
      <c r="C560">
        <v>7</v>
      </c>
      <c r="D560" s="1">
        <v>41696</v>
      </c>
      <c r="E560" s="1">
        <v>41724</v>
      </c>
      <c r="F560" s="1">
        <v>41702</v>
      </c>
      <c r="G560">
        <v>3</v>
      </c>
      <c r="H560">
        <v>147.06</v>
      </c>
      <c r="I560">
        <v>43</v>
      </c>
      <c r="J560" s="2">
        <v>36.799999999999997</v>
      </c>
      <c r="K560">
        <v>20</v>
      </c>
      <c r="L560">
        <v>0</v>
      </c>
      <c r="M560" s="3">
        <f>Table_orders[[#This Row],[order_details.unitPrice]]*Table_orders[[#This Row],[order_details.quantity]]</f>
        <v>736</v>
      </c>
      <c r="N560" t="s">
        <v>573</v>
      </c>
      <c r="O560" t="s">
        <v>505</v>
      </c>
      <c r="P560" t="s">
        <v>506</v>
      </c>
      <c r="Q560">
        <v>46</v>
      </c>
      <c r="R560">
        <v>0</v>
      </c>
      <c r="S560">
        <v>1</v>
      </c>
      <c r="T560" t="s">
        <v>412</v>
      </c>
      <c r="U560" t="s">
        <v>28</v>
      </c>
      <c r="V560" t="s">
        <v>43</v>
      </c>
      <c r="W560" t="s">
        <v>44</v>
      </c>
      <c r="X560">
        <v>5</v>
      </c>
      <c r="Y560" t="s">
        <v>337</v>
      </c>
      <c r="Z560" t="s">
        <v>338</v>
      </c>
      <c r="AA560" t="s">
        <v>73</v>
      </c>
      <c r="AB560" t="s">
        <v>339</v>
      </c>
      <c r="AC560" t="s">
        <v>243</v>
      </c>
      <c r="AD560" t="s">
        <v>3</v>
      </c>
      <c r="AE560" t="s">
        <v>4</v>
      </c>
    </row>
    <row r="561" spans="1:31" x14ac:dyDescent="0.25">
      <c r="A561">
        <v>10458</v>
      </c>
      <c r="B561" t="s">
        <v>336</v>
      </c>
      <c r="C561">
        <v>7</v>
      </c>
      <c r="D561" s="1">
        <v>41696</v>
      </c>
      <c r="E561" s="1">
        <v>41724</v>
      </c>
      <c r="F561" s="1">
        <v>41702</v>
      </c>
      <c r="G561">
        <v>3</v>
      </c>
      <c r="H561">
        <v>147.06</v>
      </c>
      <c r="I561">
        <v>56</v>
      </c>
      <c r="J561" s="2">
        <v>30.4</v>
      </c>
      <c r="K561">
        <v>15</v>
      </c>
      <c r="L561">
        <v>0</v>
      </c>
      <c r="M561" s="3">
        <f>Table_orders[[#This Row],[order_details.unitPrice]]*Table_orders[[#This Row],[order_details.quantity]]</f>
        <v>456</v>
      </c>
      <c r="N561" t="s">
        <v>573</v>
      </c>
      <c r="O561" t="s">
        <v>531</v>
      </c>
      <c r="P561" t="s">
        <v>532</v>
      </c>
      <c r="Q561">
        <v>38</v>
      </c>
      <c r="R561">
        <v>0</v>
      </c>
      <c r="S561">
        <v>5</v>
      </c>
      <c r="T561" t="s">
        <v>412</v>
      </c>
      <c r="U561" t="s">
        <v>28</v>
      </c>
      <c r="V561" t="s">
        <v>43</v>
      </c>
      <c r="W561" t="s">
        <v>44</v>
      </c>
      <c r="X561">
        <v>5</v>
      </c>
      <c r="Y561" t="s">
        <v>337</v>
      </c>
      <c r="Z561" t="s">
        <v>338</v>
      </c>
      <c r="AA561" t="s">
        <v>73</v>
      </c>
      <c r="AB561" t="s">
        <v>339</v>
      </c>
      <c r="AC561" t="s">
        <v>243</v>
      </c>
      <c r="AD561" t="s">
        <v>11</v>
      </c>
      <c r="AE561" t="s">
        <v>12</v>
      </c>
    </row>
    <row r="562" spans="1:31" x14ac:dyDescent="0.25">
      <c r="A562">
        <v>10458</v>
      </c>
      <c r="B562" t="s">
        <v>336</v>
      </c>
      <c r="C562">
        <v>7</v>
      </c>
      <c r="D562" s="1">
        <v>41696</v>
      </c>
      <c r="E562" s="1">
        <v>41724</v>
      </c>
      <c r="F562" s="1">
        <v>41702</v>
      </c>
      <c r="G562">
        <v>3</v>
      </c>
      <c r="H562">
        <v>147.06</v>
      </c>
      <c r="I562">
        <v>71</v>
      </c>
      <c r="J562" s="2">
        <v>17.2</v>
      </c>
      <c r="K562">
        <v>50</v>
      </c>
      <c r="L562">
        <v>0</v>
      </c>
      <c r="M562" s="3">
        <f>Table_orders[[#This Row],[order_details.unitPrice]]*Table_orders[[#This Row],[order_details.quantity]]</f>
        <v>860</v>
      </c>
      <c r="N562" t="s">
        <v>573</v>
      </c>
      <c r="O562" t="s">
        <v>559</v>
      </c>
      <c r="P562" t="s">
        <v>446</v>
      </c>
      <c r="Q562">
        <v>21.5</v>
      </c>
      <c r="R562">
        <v>0</v>
      </c>
      <c r="S562">
        <v>4</v>
      </c>
      <c r="T562" t="s">
        <v>412</v>
      </c>
      <c r="U562" t="s">
        <v>28</v>
      </c>
      <c r="V562" t="s">
        <v>43</v>
      </c>
      <c r="W562" t="s">
        <v>44</v>
      </c>
      <c r="X562">
        <v>5</v>
      </c>
      <c r="Y562" t="s">
        <v>337</v>
      </c>
      <c r="Z562" t="s">
        <v>338</v>
      </c>
      <c r="AA562" t="s">
        <v>73</v>
      </c>
      <c r="AB562" t="s">
        <v>339</v>
      </c>
      <c r="AC562" t="s">
        <v>243</v>
      </c>
      <c r="AD562" t="s">
        <v>9</v>
      </c>
      <c r="AE562" t="s">
        <v>10</v>
      </c>
    </row>
    <row r="563" spans="1:31" x14ac:dyDescent="0.25">
      <c r="A563">
        <v>10459</v>
      </c>
      <c r="B563" t="s">
        <v>365</v>
      </c>
      <c r="C563">
        <v>4</v>
      </c>
      <c r="D563" s="1">
        <v>41697</v>
      </c>
      <c r="E563" s="1">
        <v>41725</v>
      </c>
      <c r="F563" s="1">
        <v>41698</v>
      </c>
      <c r="G563">
        <v>2</v>
      </c>
      <c r="H563">
        <v>25.09</v>
      </c>
      <c r="I563">
        <v>7</v>
      </c>
      <c r="J563" s="2">
        <v>24</v>
      </c>
      <c r="K563">
        <v>16</v>
      </c>
      <c r="L563">
        <v>0.05</v>
      </c>
      <c r="M563" s="3">
        <f>Table_orders[[#This Row],[order_details.unitPrice]]*Table_orders[[#This Row],[order_details.quantity]]</f>
        <v>384</v>
      </c>
      <c r="N563" t="s">
        <v>572</v>
      </c>
      <c r="O563" t="s">
        <v>435</v>
      </c>
      <c r="P563" t="s">
        <v>436</v>
      </c>
      <c r="Q563">
        <v>30</v>
      </c>
      <c r="R563">
        <v>0</v>
      </c>
      <c r="S563">
        <v>7</v>
      </c>
      <c r="T563" t="s">
        <v>409</v>
      </c>
      <c r="U563" t="s">
        <v>28</v>
      </c>
      <c r="V563" t="s">
        <v>405</v>
      </c>
      <c r="W563" t="s">
        <v>168</v>
      </c>
      <c r="X563">
        <v>8</v>
      </c>
      <c r="Y563" t="s">
        <v>366</v>
      </c>
      <c r="Z563" t="s">
        <v>367</v>
      </c>
      <c r="AA563" t="s">
        <v>82</v>
      </c>
      <c r="AB563" t="s">
        <v>368</v>
      </c>
      <c r="AC563" t="s">
        <v>60</v>
      </c>
      <c r="AD563" t="s">
        <v>15</v>
      </c>
      <c r="AE563" t="s">
        <v>16</v>
      </c>
    </row>
    <row r="564" spans="1:31" x14ac:dyDescent="0.25">
      <c r="A564">
        <v>10459</v>
      </c>
      <c r="B564" t="s">
        <v>365</v>
      </c>
      <c r="C564">
        <v>4</v>
      </c>
      <c r="D564" s="1">
        <v>41697</v>
      </c>
      <c r="E564" s="1">
        <v>41725</v>
      </c>
      <c r="F564" s="1">
        <v>41698</v>
      </c>
      <c r="G564">
        <v>2</v>
      </c>
      <c r="H564">
        <v>25.09</v>
      </c>
      <c r="I564">
        <v>46</v>
      </c>
      <c r="J564" s="2">
        <v>9.6</v>
      </c>
      <c r="K564">
        <v>20</v>
      </c>
      <c r="L564">
        <v>0.05</v>
      </c>
      <c r="M564" s="3">
        <f>Table_orders[[#This Row],[order_details.unitPrice]]*Table_orders[[#This Row],[order_details.quantity]]</f>
        <v>192</v>
      </c>
      <c r="N564" t="s">
        <v>572</v>
      </c>
      <c r="O564" t="s">
        <v>511</v>
      </c>
      <c r="P564" t="s">
        <v>512</v>
      </c>
      <c r="Q564">
        <v>12</v>
      </c>
      <c r="R564">
        <v>0</v>
      </c>
      <c r="S564">
        <v>8</v>
      </c>
      <c r="T564" t="s">
        <v>409</v>
      </c>
      <c r="U564" t="s">
        <v>28</v>
      </c>
      <c r="V564" t="s">
        <v>405</v>
      </c>
      <c r="W564" t="s">
        <v>168</v>
      </c>
      <c r="X564">
        <v>8</v>
      </c>
      <c r="Y564" t="s">
        <v>366</v>
      </c>
      <c r="Z564" t="s">
        <v>367</v>
      </c>
      <c r="AA564" t="s">
        <v>82</v>
      </c>
      <c r="AB564" t="s">
        <v>368</v>
      </c>
      <c r="AC564" t="s">
        <v>60</v>
      </c>
      <c r="AD564" t="s">
        <v>17</v>
      </c>
      <c r="AE564" t="s">
        <v>18</v>
      </c>
    </row>
    <row r="565" spans="1:31" x14ac:dyDescent="0.25">
      <c r="A565">
        <v>10459</v>
      </c>
      <c r="B565" t="s">
        <v>365</v>
      </c>
      <c r="C565">
        <v>4</v>
      </c>
      <c r="D565" s="1">
        <v>41697</v>
      </c>
      <c r="E565" s="1">
        <v>41725</v>
      </c>
      <c r="F565" s="1">
        <v>41698</v>
      </c>
      <c r="G565">
        <v>2</v>
      </c>
      <c r="H565">
        <v>25.09</v>
      </c>
      <c r="I565">
        <v>72</v>
      </c>
      <c r="J565" s="2">
        <v>27.8</v>
      </c>
      <c r="K565">
        <v>40</v>
      </c>
      <c r="L565">
        <v>0</v>
      </c>
      <c r="M565" s="3">
        <f>Table_orders[[#This Row],[order_details.unitPrice]]*Table_orders[[#This Row],[order_details.quantity]]</f>
        <v>1112</v>
      </c>
      <c r="N565" t="s">
        <v>572</v>
      </c>
      <c r="O565" t="s">
        <v>560</v>
      </c>
      <c r="P565" t="s">
        <v>486</v>
      </c>
      <c r="Q565">
        <v>34.799999999999997</v>
      </c>
      <c r="R565">
        <v>0</v>
      </c>
      <c r="S565">
        <v>4</v>
      </c>
      <c r="T565" t="s">
        <v>409</v>
      </c>
      <c r="U565" t="s">
        <v>28</v>
      </c>
      <c r="V565" t="s">
        <v>405</v>
      </c>
      <c r="W565" t="s">
        <v>168</v>
      </c>
      <c r="X565">
        <v>8</v>
      </c>
      <c r="Y565" t="s">
        <v>366</v>
      </c>
      <c r="Z565" t="s">
        <v>367</v>
      </c>
      <c r="AA565" t="s">
        <v>82</v>
      </c>
      <c r="AB565" t="s">
        <v>368</v>
      </c>
      <c r="AC565" t="s">
        <v>60</v>
      </c>
      <c r="AD565" t="s">
        <v>9</v>
      </c>
      <c r="AE565" t="s">
        <v>10</v>
      </c>
    </row>
    <row r="566" spans="1:31" x14ac:dyDescent="0.25">
      <c r="A566">
        <v>10460</v>
      </c>
      <c r="B566" t="s">
        <v>131</v>
      </c>
      <c r="C566">
        <v>8</v>
      </c>
      <c r="D566" s="1">
        <v>41698</v>
      </c>
      <c r="E566" s="1">
        <v>41726</v>
      </c>
      <c r="F566" s="1">
        <v>41701</v>
      </c>
      <c r="G566">
        <v>1</v>
      </c>
      <c r="H566">
        <v>16.27</v>
      </c>
      <c r="I566">
        <v>68</v>
      </c>
      <c r="J566" s="2">
        <v>10</v>
      </c>
      <c r="K566">
        <v>21</v>
      </c>
      <c r="L566">
        <v>0.25</v>
      </c>
      <c r="M566" s="3">
        <f>Table_orders[[#This Row],[order_details.unitPrice]]*Table_orders[[#This Row],[order_details.quantity]]</f>
        <v>210</v>
      </c>
      <c r="N566" t="s">
        <v>571</v>
      </c>
      <c r="O566" t="s">
        <v>553</v>
      </c>
      <c r="P566" t="s">
        <v>554</v>
      </c>
      <c r="Q566">
        <v>12.5</v>
      </c>
      <c r="R566">
        <v>0</v>
      </c>
      <c r="S566">
        <v>3</v>
      </c>
      <c r="T566" t="s">
        <v>413</v>
      </c>
      <c r="U566" t="s">
        <v>116</v>
      </c>
      <c r="V566" t="s">
        <v>405</v>
      </c>
      <c r="W566" t="s">
        <v>168</v>
      </c>
      <c r="X566">
        <v>2</v>
      </c>
      <c r="Y566" t="s">
        <v>132</v>
      </c>
      <c r="Z566" t="s">
        <v>133</v>
      </c>
      <c r="AA566" t="s">
        <v>34</v>
      </c>
      <c r="AB566" t="s">
        <v>134</v>
      </c>
      <c r="AC566" t="s">
        <v>50</v>
      </c>
      <c r="AD566" t="s">
        <v>7</v>
      </c>
      <c r="AE566" t="s">
        <v>8</v>
      </c>
    </row>
    <row r="567" spans="1:31" x14ac:dyDescent="0.25">
      <c r="A567">
        <v>10460</v>
      </c>
      <c r="B567" t="s">
        <v>131</v>
      </c>
      <c r="C567">
        <v>8</v>
      </c>
      <c r="D567" s="1">
        <v>41698</v>
      </c>
      <c r="E567" s="1">
        <v>41726</v>
      </c>
      <c r="F567" s="1">
        <v>41701</v>
      </c>
      <c r="G567">
        <v>1</v>
      </c>
      <c r="H567">
        <v>16.27</v>
      </c>
      <c r="I567">
        <v>75</v>
      </c>
      <c r="J567" s="2">
        <v>6.2</v>
      </c>
      <c r="K567">
        <v>4</v>
      </c>
      <c r="L567">
        <v>0.25</v>
      </c>
      <c r="M567" s="3">
        <f>Table_orders[[#This Row],[order_details.unitPrice]]*Table_orders[[#This Row],[order_details.quantity]]</f>
        <v>24.8</v>
      </c>
      <c r="N567" t="s">
        <v>571</v>
      </c>
      <c r="O567" t="s">
        <v>564</v>
      </c>
      <c r="P567" t="s">
        <v>565</v>
      </c>
      <c r="Q567">
        <v>7.75</v>
      </c>
      <c r="R567">
        <v>0</v>
      </c>
      <c r="S567">
        <v>1</v>
      </c>
      <c r="T567" t="s">
        <v>413</v>
      </c>
      <c r="U567" t="s">
        <v>116</v>
      </c>
      <c r="V567" t="s">
        <v>405</v>
      </c>
      <c r="W567" t="s">
        <v>168</v>
      </c>
      <c r="X567">
        <v>2</v>
      </c>
      <c r="Y567" t="s">
        <v>132</v>
      </c>
      <c r="Z567" t="s">
        <v>133</v>
      </c>
      <c r="AA567" t="s">
        <v>34</v>
      </c>
      <c r="AB567" t="s">
        <v>134</v>
      </c>
      <c r="AC567" t="s">
        <v>50</v>
      </c>
      <c r="AD567" t="s">
        <v>3</v>
      </c>
      <c r="AE567" t="s">
        <v>4</v>
      </c>
    </row>
    <row r="568" spans="1:31" x14ac:dyDescent="0.25">
      <c r="A568">
        <v>10461</v>
      </c>
      <c r="B568" t="s">
        <v>223</v>
      </c>
      <c r="C568">
        <v>1</v>
      </c>
      <c r="D568" s="1">
        <v>41698</v>
      </c>
      <c r="E568" s="1">
        <v>41726</v>
      </c>
      <c r="F568" s="1">
        <v>41703</v>
      </c>
      <c r="G568">
        <v>3</v>
      </c>
      <c r="H568">
        <v>148.61000000000001</v>
      </c>
      <c r="I568">
        <v>21</v>
      </c>
      <c r="J568" s="2">
        <v>8</v>
      </c>
      <c r="K568">
        <v>40</v>
      </c>
      <c r="L568">
        <v>0.25</v>
      </c>
      <c r="M568" s="3">
        <f>Table_orders[[#This Row],[order_details.unitPrice]]*Table_orders[[#This Row],[order_details.quantity]]</f>
        <v>320</v>
      </c>
      <c r="N568" t="s">
        <v>573</v>
      </c>
      <c r="O568" t="s">
        <v>463</v>
      </c>
      <c r="P568" t="s">
        <v>464</v>
      </c>
      <c r="Q568">
        <v>10</v>
      </c>
      <c r="R568">
        <v>0</v>
      </c>
      <c r="S568">
        <v>3</v>
      </c>
      <c r="T568" t="s">
        <v>404</v>
      </c>
      <c r="U568" t="s">
        <v>28</v>
      </c>
      <c r="V568" t="s">
        <v>405</v>
      </c>
      <c r="W568" t="s">
        <v>168</v>
      </c>
      <c r="X568">
        <v>8</v>
      </c>
      <c r="Y568" t="s">
        <v>224</v>
      </c>
      <c r="Z568" t="s">
        <v>225</v>
      </c>
      <c r="AA568" t="s">
        <v>73</v>
      </c>
      <c r="AB568" t="s">
        <v>226</v>
      </c>
      <c r="AC568" t="s">
        <v>173</v>
      </c>
      <c r="AD568" t="s">
        <v>7</v>
      </c>
      <c r="AE568" t="s">
        <v>8</v>
      </c>
    </row>
    <row r="569" spans="1:31" x14ac:dyDescent="0.25">
      <c r="A569">
        <v>10461</v>
      </c>
      <c r="B569" t="s">
        <v>223</v>
      </c>
      <c r="C569">
        <v>1</v>
      </c>
      <c r="D569" s="1">
        <v>41698</v>
      </c>
      <c r="E569" s="1">
        <v>41726</v>
      </c>
      <c r="F569" s="1">
        <v>41703</v>
      </c>
      <c r="G569">
        <v>3</v>
      </c>
      <c r="H569">
        <v>148.61000000000001</v>
      </c>
      <c r="I569">
        <v>30</v>
      </c>
      <c r="J569" s="2">
        <v>20.7</v>
      </c>
      <c r="K569">
        <v>28</v>
      </c>
      <c r="L569">
        <v>0.25</v>
      </c>
      <c r="M569" s="3">
        <f>Table_orders[[#This Row],[order_details.unitPrice]]*Table_orders[[#This Row],[order_details.quantity]]</f>
        <v>579.6</v>
      </c>
      <c r="N569" t="s">
        <v>573</v>
      </c>
      <c r="O569" t="s">
        <v>481</v>
      </c>
      <c r="P569" t="s">
        <v>482</v>
      </c>
      <c r="Q569">
        <v>25.89</v>
      </c>
      <c r="R569">
        <v>0</v>
      </c>
      <c r="S569">
        <v>8</v>
      </c>
      <c r="T569" t="s">
        <v>404</v>
      </c>
      <c r="U569" t="s">
        <v>28</v>
      </c>
      <c r="V569" t="s">
        <v>405</v>
      </c>
      <c r="W569" t="s">
        <v>168</v>
      </c>
      <c r="X569">
        <v>8</v>
      </c>
      <c r="Y569" t="s">
        <v>224</v>
      </c>
      <c r="Z569" t="s">
        <v>225</v>
      </c>
      <c r="AA569" t="s">
        <v>73</v>
      </c>
      <c r="AB569" t="s">
        <v>226</v>
      </c>
      <c r="AC569" t="s">
        <v>173</v>
      </c>
      <c r="AD569" t="s">
        <v>17</v>
      </c>
      <c r="AE569" t="s">
        <v>18</v>
      </c>
    </row>
    <row r="570" spans="1:31" x14ac:dyDescent="0.25">
      <c r="A570">
        <v>10461</v>
      </c>
      <c r="B570" t="s">
        <v>223</v>
      </c>
      <c r="C570">
        <v>1</v>
      </c>
      <c r="D570" s="1">
        <v>41698</v>
      </c>
      <c r="E570" s="1">
        <v>41726</v>
      </c>
      <c r="F570" s="1">
        <v>41703</v>
      </c>
      <c r="G570">
        <v>3</v>
      </c>
      <c r="H570">
        <v>148.61000000000001</v>
      </c>
      <c r="I570">
        <v>55</v>
      </c>
      <c r="J570" s="2">
        <v>19.2</v>
      </c>
      <c r="K570">
        <v>60</v>
      </c>
      <c r="L570">
        <v>0.25</v>
      </c>
      <c r="M570" s="3">
        <f>Table_orders[[#This Row],[order_details.unitPrice]]*Table_orders[[#This Row],[order_details.quantity]]</f>
        <v>1152</v>
      </c>
      <c r="N570" t="s">
        <v>573</v>
      </c>
      <c r="O570" t="s">
        <v>529</v>
      </c>
      <c r="P570" t="s">
        <v>530</v>
      </c>
      <c r="Q570">
        <v>24</v>
      </c>
      <c r="R570">
        <v>0</v>
      </c>
      <c r="S570">
        <v>6</v>
      </c>
      <c r="T570" t="s">
        <v>404</v>
      </c>
      <c r="U570" t="s">
        <v>28</v>
      </c>
      <c r="V570" t="s">
        <v>405</v>
      </c>
      <c r="W570" t="s">
        <v>168</v>
      </c>
      <c r="X570">
        <v>8</v>
      </c>
      <c r="Y570" t="s">
        <v>224</v>
      </c>
      <c r="Z570" t="s">
        <v>225</v>
      </c>
      <c r="AA570" t="s">
        <v>73</v>
      </c>
      <c r="AB570" t="s">
        <v>226</v>
      </c>
      <c r="AC570" t="s">
        <v>173</v>
      </c>
      <c r="AD570" t="s">
        <v>13</v>
      </c>
      <c r="AE570" t="s">
        <v>14</v>
      </c>
    </row>
    <row r="571" spans="1:31" x14ac:dyDescent="0.25">
      <c r="A571">
        <v>10462</v>
      </c>
      <c r="B571" t="s">
        <v>99</v>
      </c>
      <c r="C571">
        <v>2</v>
      </c>
      <c r="D571" s="1">
        <v>41701</v>
      </c>
      <c r="E571" s="1">
        <v>41729</v>
      </c>
      <c r="F571" s="1">
        <v>41716</v>
      </c>
      <c r="G571">
        <v>1</v>
      </c>
      <c r="H571">
        <v>6.17</v>
      </c>
      <c r="I571">
        <v>13</v>
      </c>
      <c r="J571" s="2">
        <v>4.8</v>
      </c>
      <c r="K571">
        <v>1</v>
      </c>
      <c r="L571">
        <v>0</v>
      </c>
      <c r="M571" s="3">
        <f>Table_orders[[#This Row],[order_details.unitPrice]]*Table_orders[[#This Row],[order_details.quantity]]</f>
        <v>4.8</v>
      </c>
      <c r="N571" t="s">
        <v>571</v>
      </c>
      <c r="O571" t="s">
        <v>447</v>
      </c>
      <c r="P571" t="s">
        <v>448</v>
      </c>
      <c r="Q571">
        <v>6</v>
      </c>
      <c r="R571">
        <v>0</v>
      </c>
      <c r="S571">
        <v>8</v>
      </c>
      <c r="T571" t="s">
        <v>406</v>
      </c>
      <c r="U571" t="s">
        <v>407</v>
      </c>
      <c r="V571" t="s">
        <v>405</v>
      </c>
      <c r="W571" t="s">
        <v>168</v>
      </c>
      <c r="Y571" t="s">
        <v>100</v>
      </c>
      <c r="Z571" t="s">
        <v>101</v>
      </c>
      <c r="AA571" t="s">
        <v>28</v>
      </c>
      <c r="AB571" t="s">
        <v>43</v>
      </c>
      <c r="AC571" t="s">
        <v>44</v>
      </c>
      <c r="AD571" t="s">
        <v>17</v>
      </c>
      <c r="AE571" t="s">
        <v>18</v>
      </c>
    </row>
    <row r="572" spans="1:31" x14ac:dyDescent="0.25">
      <c r="A572">
        <v>10462</v>
      </c>
      <c r="B572" t="s">
        <v>99</v>
      </c>
      <c r="C572">
        <v>2</v>
      </c>
      <c r="D572" s="1">
        <v>41701</v>
      </c>
      <c r="E572" s="1">
        <v>41729</v>
      </c>
      <c r="F572" s="1">
        <v>41716</v>
      </c>
      <c r="G572">
        <v>1</v>
      </c>
      <c r="H572">
        <v>6.17</v>
      </c>
      <c r="I572">
        <v>23</v>
      </c>
      <c r="J572" s="2">
        <v>7.2</v>
      </c>
      <c r="K572">
        <v>21</v>
      </c>
      <c r="L572">
        <v>0</v>
      </c>
      <c r="M572" s="3">
        <f>Table_orders[[#This Row],[order_details.unitPrice]]*Table_orders[[#This Row],[order_details.quantity]]</f>
        <v>151.20000000000002</v>
      </c>
      <c r="N572" t="s">
        <v>571</v>
      </c>
      <c r="O572" t="s">
        <v>467</v>
      </c>
      <c r="P572" t="s">
        <v>468</v>
      </c>
      <c r="Q572">
        <v>9</v>
      </c>
      <c r="R572">
        <v>0</v>
      </c>
      <c r="S572">
        <v>5</v>
      </c>
      <c r="T572" t="s">
        <v>406</v>
      </c>
      <c r="U572" t="s">
        <v>407</v>
      </c>
      <c r="V572" t="s">
        <v>405</v>
      </c>
      <c r="W572" t="s">
        <v>168</v>
      </c>
      <c r="Y572" t="s">
        <v>100</v>
      </c>
      <c r="Z572" t="s">
        <v>101</v>
      </c>
      <c r="AA572" t="s">
        <v>28</v>
      </c>
      <c r="AB572" t="s">
        <v>43</v>
      </c>
      <c r="AC572" t="s">
        <v>44</v>
      </c>
      <c r="AD572" t="s">
        <v>11</v>
      </c>
      <c r="AE572" t="s">
        <v>12</v>
      </c>
    </row>
    <row r="573" spans="1:31" x14ac:dyDescent="0.25">
      <c r="A573">
        <v>10463</v>
      </c>
      <c r="B573" t="s">
        <v>336</v>
      </c>
      <c r="C573">
        <v>5</v>
      </c>
      <c r="D573" s="1">
        <v>41702</v>
      </c>
      <c r="E573" s="1">
        <v>41730</v>
      </c>
      <c r="F573" s="1">
        <v>41704</v>
      </c>
      <c r="G573">
        <v>3</v>
      </c>
      <c r="H573">
        <v>14.78</v>
      </c>
      <c r="I573">
        <v>19</v>
      </c>
      <c r="J573" s="2">
        <v>7.3</v>
      </c>
      <c r="K573">
        <v>21</v>
      </c>
      <c r="L573">
        <v>0</v>
      </c>
      <c r="M573" s="3">
        <f>Table_orders[[#This Row],[order_details.unitPrice]]*Table_orders[[#This Row],[order_details.quantity]]</f>
        <v>153.29999999999998</v>
      </c>
      <c r="N573" t="s">
        <v>573</v>
      </c>
      <c r="O573" t="s">
        <v>459</v>
      </c>
      <c r="P573" t="s">
        <v>460</v>
      </c>
      <c r="Q573">
        <v>9.1999999999999993</v>
      </c>
      <c r="R573">
        <v>0</v>
      </c>
      <c r="S573">
        <v>3</v>
      </c>
      <c r="T573" t="s">
        <v>410</v>
      </c>
      <c r="U573" t="s">
        <v>116</v>
      </c>
      <c r="V573" t="s">
        <v>43</v>
      </c>
      <c r="W573" t="s">
        <v>44</v>
      </c>
      <c r="X573">
        <v>2</v>
      </c>
      <c r="Y573" t="s">
        <v>337</v>
      </c>
      <c r="Z573" t="s">
        <v>338</v>
      </c>
      <c r="AA573" t="s">
        <v>73</v>
      </c>
      <c r="AB573" t="s">
        <v>339</v>
      </c>
      <c r="AC573" t="s">
        <v>243</v>
      </c>
      <c r="AD573" t="s">
        <v>7</v>
      </c>
      <c r="AE573" t="s">
        <v>8</v>
      </c>
    </row>
    <row r="574" spans="1:31" x14ac:dyDescent="0.25">
      <c r="A574">
        <v>10463</v>
      </c>
      <c r="B574" t="s">
        <v>336</v>
      </c>
      <c r="C574">
        <v>5</v>
      </c>
      <c r="D574" s="1">
        <v>41702</v>
      </c>
      <c r="E574" s="1">
        <v>41730</v>
      </c>
      <c r="F574" s="1">
        <v>41704</v>
      </c>
      <c r="G574">
        <v>3</v>
      </c>
      <c r="H574">
        <v>14.78</v>
      </c>
      <c r="I574">
        <v>42</v>
      </c>
      <c r="J574" s="2">
        <v>11.2</v>
      </c>
      <c r="K574">
        <v>50</v>
      </c>
      <c r="L574">
        <v>0</v>
      </c>
      <c r="M574" s="3">
        <f>Table_orders[[#This Row],[order_details.unitPrice]]*Table_orders[[#This Row],[order_details.quantity]]</f>
        <v>560</v>
      </c>
      <c r="N574" t="s">
        <v>573</v>
      </c>
      <c r="O574" t="s">
        <v>503</v>
      </c>
      <c r="P574" t="s">
        <v>504</v>
      </c>
      <c r="Q574">
        <v>14</v>
      </c>
      <c r="R574">
        <v>1</v>
      </c>
      <c r="S574">
        <v>5</v>
      </c>
      <c r="T574" t="s">
        <v>410</v>
      </c>
      <c r="U574" t="s">
        <v>116</v>
      </c>
      <c r="V574" t="s">
        <v>43</v>
      </c>
      <c r="W574" t="s">
        <v>44</v>
      </c>
      <c r="X574">
        <v>2</v>
      </c>
      <c r="Y574" t="s">
        <v>337</v>
      </c>
      <c r="Z574" t="s">
        <v>338</v>
      </c>
      <c r="AA574" t="s">
        <v>73</v>
      </c>
      <c r="AB574" t="s">
        <v>339</v>
      </c>
      <c r="AC574" t="s">
        <v>243</v>
      </c>
      <c r="AD574" t="s">
        <v>11</v>
      </c>
      <c r="AE574" t="s">
        <v>12</v>
      </c>
    </row>
    <row r="575" spans="1:31" x14ac:dyDescent="0.25">
      <c r="A575">
        <v>10464</v>
      </c>
      <c r="B575" t="s">
        <v>147</v>
      </c>
      <c r="C575">
        <v>4</v>
      </c>
      <c r="D575" s="1">
        <v>41702</v>
      </c>
      <c r="E575" s="1">
        <v>41730</v>
      </c>
      <c r="F575" s="1">
        <v>41712</v>
      </c>
      <c r="G575">
        <v>2</v>
      </c>
      <c r="H575">
        <v>89</v>
      </c>
      <c r="I575">
        <v>4</v>
      </c>
      <c r="J575" s="2">
        <v>17.600000000000001</v>
      </c>
      <c r="K575">
        <v>16</v>
      </c>
      <c r="L575">
        <v>0.2</v>
      </c>
      <c r="M575" s="3">
        <f>Table_orders[[#This Row],[order_details.unitPrice]]*Table_orders[[#This Row],[order_details.quantity]]</f>
        <v>281.60000000000002</v>
      </c>
      <c r="N575" t="s">
        <v>572</v>
      </c>
      <c r="O575" t="s">
        <v>429</v>
      </c>
      <c r="P575" t="s">
        <v>430</v>
      </c>
      <c r="Q575">
        <v>22</v>
      </c>
      <c r="R575">
        <v>0</v>
      </c>
      <c r="S575">
        <v>2</v>
      </c>
      <c r="T575" t="s">
        <v>409</v>
      </c>
      <c r="U575" t="s">
        <v>28</v>
      </c>
      <c r="V575" t="s">
        <v>405</v>
      </c>
      <c r="W575" t="s">
        <v>168</v>
      </c>
      <c r="X575">
        <v>8</v>
      </c>
      <c r="Y575" t="s">
        <v>148</v>
      </c>
      <c r="Z575" t="s">
        <v>149</v>
      </c>
      <c r="AA575" t="s">
        <v>116</v>
      </c>
      <c r="AB575" t="s">
        <v>150</v>
      </c>
      <c r="AC575" t="s">
        <v>151</v>
      </c>
      <c r="AD575" t="s">
        <v>5</v>
      </c>
      <c r="AE575" t="s">
        <v>6</v>
      </c>
    </row>
    <row r="576" spans="1:31" x14ac:dyDescent="0.25">
      <c r="A576">
        <v>10464</v>
      </c>
      <c r="B576" t="s">
        <v>147</v>
      </c>
      <c r="C576">
        <v>4</v>
      </c>
      <c r="D576" s="1">
        <v>41702</v>
      </c>
      <c r="E576" s="1">
        <v>41730</v>
      </c>
      <c r="F576" s="1">
        <v>41712</v>
      </c>
      <c r="G576">
        <v>2</v>
      </c>
      <c r="H576">
        <v>89</v>
      </c>
      <c r="I576">
        <v>43</v>
      </c>
      <c r="J576" s="2">
        <v>36.799999999999997</v>
      </c>
      <c r="K576">
        <v>3</v>
      </c>
      <c r="L576">
        <v>0</v>
      </c>
      <c r="M576" s="3">
        <f>Table_orders[[#This Row],[order_details.unitPrice]]*Table_orders[[#This Row],[order_details.quantity]]</f>
        <v>110.39999999999999</v>
      </c>
      <c r="N576" t="s">
        <v>572</v>
      </c>
      <c r="O576" t="s">
        <v>505</v>
      </c>
      <c r="P576" t="s">
        <v>506</v>
      </c>
      <c r="Q576">
        <v>46</v>
      </c>
      <c r="R576">
        <v>0</v>
      </c>
      <c r="S576">
        <v>1</v>
      </c>
      <c r="T576" t="s">
        <v>409</v>
      </c>
      <c r="U576" t="s">
        <v>28</v>
      </c>
      <c r="V576" t="s">
        <v>405</v>
      </c>
      <c r="W576" t="s">
        <v>168</v>
      </c>
      <c r="X576">
        <v>8</v>
      </c>
      <c r="Y576" t="s">
        <v>148</v>
      </c>
      <c r="Z576" t="s">
        <v>149</v>
      </c>
      <c r="AA576" t="s">
        <v>116</v>
      </c>
      <c r="AB576" t="s">
        <v>150</v>
      </c>
      <c r="AC576" t="s">
        <v>151</v>
      </c>
      <c r="AD576" t="s">
        <v>3</v>
      </c>
      <c r="AE576" t="s">
        <v>4</v>
      </c>
    </row>
    <row r="577" spans="1:31" x14ac:dyDescent="0.25">
      <c r="A577">
        <v>10464</v>
      </c>
      <c r="B577" t="s">
        <v>147</v>
      </c>
      <c r="C577">
        <v>4</v>
      </c>
      <c r="D577" s="1">
        <v>41702</v>
      </c>
      <c r="E577" s="1">
        <v>41730</v>
      </c>
      <c r="F577" s="1">
        <v>41712</v>
      </c>
      <c r="G577">
        <v>2</v>
      </c>
      <c r="H577">
        <v>89</v>
      </c>
      <c r="I577">
        <v>56</v>
      </c>
      <c r="J577" s="2">
        <v>30.4</v>
      </c>
      <c r="K577">
        <v>30</v>
      </c>
      <c r="L577">
        <v>0.2</v>
      </c>
      <c r="M577" s="3">
        <f>Table_orders[[#This Row],[order_details.unitPrice]]*Table_orders[[#This Row],[order_details.quantity]]</f>
        <v>912</v>
      </c>
      <c r="N577" t="s">
        <v>572</v>
      </c>
      <c r="O577" t="s">
        <v>531</v>
      </c>
      <c r="P577" t="s">
        <v>532</v>
      </c>
      <c r="Q577">
        <v>38</v>
      </c>
      <c r="R577">
        <v>0</v>
      </c>
      <c r="S577">
        <v>5</v>
      </c>
      <c r="T577" t="s">
        <v>409</v>
      </c>
      <c r="U577" t="s">
        <v>28</v>
      </c>
      <c r="V577" t="s">
        <v>405</v>
      </c>
      <c r="W577" t="s">
        <v>168</v>
      </c>
      <c r="X577">
        <v>8</v>
      </c>
      <c r="Y577" t="s">
        <v>148</v>
      </c>
      <c r="Z577" t="s">
        <v>149</v>
      </c>
      <c r="AA577" t="s">
        <v>116</v>
      </c>
      <c r="AB577" t="s">
        <v>150</v>
      </c>
      <c r="AC577" t="s">
        <v>151</v>
      </c>
      <c r="AD577" t="s">
        <v>11</v>
      </c>
      <c r="AE577" t="s">
        <v>12</v>
      </c>
    </row>
    <row r="578" spans="1:31" x14ac:dyDescent="0.25">
      <c r="A578">
        <v>10464</v>
      </c>
      <c r="B578" t="s">
        <v>147</v>
      </c>
      <c r="C578">
        <v>4</v>
      </c>
      <c r="D578" s="1">
        <v>41702</v>
      </c>
      <c r="E578" s="1">
        <v>41730</v>
      </c>
      <c r="F578" s="1">
        <v>41712</v>
      </c>
      <c r="G578">
        <v>2</v>
      </c>
      <c r="H578">
        <v>89</v>
      </c>
      <c r="I578">
        <v>60</v>
      </c>
      <c r="J578" s="2">
        <v>27.2</v>
      </c>
      <c r="K578">
        <v>20</v>
      </c>
      <c r="L578">
        <v>0</v>
      </c>
      <c r="M578" s="3">
        <f>Table_orders[[#This Row],[order_details.unitPrice]]*Table_orders[[#This Row],[order_details.quantity]]</f>
        <v>544</v>
      </c>
      <c r="N578" t="s">
        <v>572</v>
      </c>
      <c r="O578" t="s">
        <v>538</v>
      </c>
      <c r="P578" t="s">
        <v>539</v>
      </c>
      <c r="Q578">
        <v>34</v>
      </c>
      <c r="R578">
        <v>0</v>
      </c>
      <c r="S578">
        <v>4</v>
      </c>
      <c r="T578" t="s">
        <v>409</v>
      </c>
      <c r="U578" t="s">
        <v>28</v>
      </c>
      <c r="V578" t="s">
        <v>405</v>
      </c>
      <c r="W578" t="s">
        <v>168</v>
      </c>
      <c r="X578">
        <v>8</v>
      </c>
      <c r="Y578" t="s">
        <v>148</v>
      </c>
      <c r="Z578" t="s">
        <v>149</v>
      </c>
      <c r="AA578" t="s">
        <v>116</v>
      </c>
      <c r="AB578" t="s">
        <v>150</v>
      </c>
      <c r="AC578" t="s">
        <v>151</v>
      </c>
      <c r="AD578" t="s">
        <v>9</v>
      </c>
      <c r="AE578" t="s">
        <v>10</v>
      </c>
    </row>
    <row r="579" spans="1:31" x14ac:dyDescent="0.25">
      <c r="A579">
        <v>10465</v>
      </c>
      <c r="B579" t="s">
        <v>361</v>
      </c>
      <c r="C579">
        <v>1</v>
      </c>
      <c r="D579" s="1">
        <v>41703</v>
      </c>
      <c r="E579" s="1">
        <v>41731</v>
      </c>
      <c r="F579" s="1">
        <v>41712</v>
      </c>
      <c r="G579">
        <v>3</v>
      </c>
      <c r="H579">
        <v>145.04</v>
      </c>
      <c r="I579">
        <v>24</v>
      </c>
      <c r="J579" s="2">
        <v>3.6</v>
      </c>
      <c r="K579">
        <v>25</v>
      </c>
      <c r="L579">
        <v>0</v>
      </c>
      <c r="M579" s="3">
        <f>Table_orders[[#This Row],[order_details.unitPrice]]*Table_orders[[#This Row],[order_details.quantity]]</f>
        <v>90</v>
      </c>
      <c r="N579" t="s">
        <v>573</v>
      </c>
      <c r="O579" t="s">
        <v>469</v>
      </c>
      <c r="P579" t="s">
        <v>470</v>
      </c>
      <c r="Q579">
        <v>4.5</v>
      </c>
      <c r="R579">
        <v>1</v>
      </c>
      <c r="S579">
        <v>1</v>
      </c>
      <c r="T579" t="s">
        <v>404</v>
      </c>
      <c r="U579" t="s">
        <v>28</v>
      </c>
      <c r="V579" t="s">
        <v>405</v>
      </c>
      <c r="W579" t="s">
        <v>168</v>
      </c>
      <c r="X579">
        <v>8</v>
      </c>
      <c r="Y579" t="s">
        <v>362</v>
      </c>
      <c r="Z579" t="s">
        <v>363</v>
      </c>
      <c r="AA579" t="s">
        <v>116</v>
      </c>
      <c r="AB579" t="s">
        <v>364</v>
      </c>
      <c r="AC579" t="s">
        <v>328</v>
      </c>
      <c r="AD579" t="s">
        <v>3</v>
      </c>
      <c r="AE579" t="s">
        <v>4</v>
      </c>
    </row>
    <row r="580" spans="1:31" x14ac:dyDescent="0.25">
      <c r="A580">
        <v>10465</v>
      </c>
      <c r="B580" t="s">
        <v>361</v>
      </c>
      <c r="C580">
        <v>1</v>
      </c>
      <c r="D580" s="1">
        <v>41703</v>
      </c>
      <c r="E580" s="1">
        <v>41731</v>
      </c>
      <c r="F580" s="1">
        <v>41712</v>
      </c>
      <c r="G580">
        <v>3</v>
      </c>
      <c r="H580">
        <v>145.04</v>
      </c>
      <c r="I580">
        <v>29</v>
      </c>
      <c r="J580" s="2">
        <v>99</v>
      </c>
      <c r="K580">
        <v>18</v>
      </c>
      <c r="L580">
        <v>0.1</v>
      </c>
      <c r="M580" s="3">
        <f>Table_orders[[#This Row],[order_details.unitPrice]]*Table_orders[[#This Row],[order_details.quantity]]</f>
        <v>1782</v>
      </c>
      <c r="N580" t="s">
        <v>573</v>
      </c>
      <c r="O580" t="s">
        <v>479</v>
      </c>
      <c r="P580" t="s">
        <v>480</v>
      </c>
      <c r="Q580">
        <v>123.79</v>
      </c>
      <c r="R580">
        <v>1</v>
      </c>
      <c r="S580">
        <v>6</v>
      </c>
      <c r="T580" t="s">
        <v>404</v>
      </c>
      <c r="U580" t="s">
        <v>28</v>
      </c>
      <c r="V580" t="s">
        <v>405</v>
      </c>
      <c r="W580" t="s">
        <v>168</v>
      </c>
      <c r="X580">
        <v>8</v>
      </c>
      <c r="Y580" t="s">
        <v>362</v>
      </c>
      <c r="Z580" t="s">
        <v>363</v>
      </c>
      <c r="AA580" t="s">
        <v>116</v>
      </c>
      <c r="AB580" t="s">
        <v>364</v>
      </c>
      <c r="AC580" t="s">
        <v>328</v>
      </c>
      <c r="AD580" t="s">
        <v>13</v>
      </c>
      <c r="AE580" t="s">
        <v>14</v>
      </c>
    </row>
    <row r="581" spans="1:31" x14ac:dyDescent="0.25">
      <c r="A581">
        <v>10465</v>
      </c>
      <c r="B581" t="s">
        <v>361</v>
      </c>
      <c r="C581">
        <v>1</v>
      </c>
      <c r="D581" s="1">
        <v>41703</v>
      </c>
      <c r="E581" s="1">
        <v>41731</v>
      </c>
      <c r="F581" s="1">
        <v>41712</v>
      </c>
      <c r="G581">
        <v>3</v>
      </c>
      <c r="H581">
        <v>145.04</v>
      </c>
      <c r="I581">
        <v>40</v>
      </c>
      <c r="J581" s="2">
        <v>14.7</v>
      </c>
      <c r="K581">
        <v>20</v>
      </c>
      <c r="L581">
        <v>0</v>
      </c>
      <c r="M581" s="3">
        <f>Table_orders[[#This Row],[order_details.unitPrice]]*Table_orders[[#This Row],[order_details.quantity]]</f>
        <v>294</v>
      </c>
      <c r="N581" t="s">
        <v>573</v>
      </c>
      <c r="O581" t="s">
        <v>499</v>
      </c>
      <c r="P581" t="s">
        <v>500</v>
      </c>
      <c r="Q581">
        <v>18.399999999999999</v>
      </c>
      <c r="R581">
        <v>0</v>
      </c>
      <c r="S581">
        <v>8</v>
      </c>
      <c r="T581" t="s">
        <v>404</v>
      </c>
      <c r="U581" t="s">
        <v>28</v>
      </c>
      <c r="V581" t="s">
        <v>405</v>
      </c>
      <c r="W581" t="s">
        <v>168</v>
      </c>
      <c r="X581">
        <v>8</v>
      </c>
      <c r="Y581" t="s">
        <v>362</v>
      </c>
      <c r="Z581" t="s">
        <v>363</v>
      </c>
      <c r="AA581" t="s">
        <v>116</v>
      </c>
      <c r="AB581" t="s">
        <v>364</v>
      </c>
      <c r="AC581" t="s">
        <v>328</v>
      </c>
      <c r="AD581" t="s">
        <v>17</v>
      </c>
      <c r="AE581" t="s">
        <v>18</v>
      </c>
    </row>
    <row r="582" spans="1:31" x14ac:dyDescent="0.25">
      <c r="A582">
        <v>10465</v>
      </c>
      <c r="B582" t="s">
        <v>361</v>
      </c>
      <c r="C582">
        <v>1</v>
      </c>
      <c r="D582" s="1">
        <v>41703</v>
      </c>
      <c r="E582" s="1">
        <v>41731</v>
      </c>
      <c r="F582" s="1">
        <v>41712</v>
      </c>
      <c r="G582">
        <v>3</v>
      </c>
      <c r="H582">
        <v>145.04</v>
      </c>
      <c r="I582">
        <v>45</v>
      </c>
      <c r="J582" s="2">
        <v>7.6</v>
      </c>
      <c r="K582">
        <v>30</v>
      </c>
      <c r="L582">
        <v>0.1</v>
      </c>
      <c r="M582" s="3">
        <f>Table_orders[[#This Row],[order_details.unitPrice]]*Table_orders[[#This Row],[order_details.quantity]]</f>
        <v>228</v>
      </c>
      <c r="N582" t="s">
        <v>573</v>
      </c>
      <c r="O582" t="s">
        <v>509</v>
      </c>
      <c r="P582" t="s">
        <v>510</v>
      </c>
      <c r="Q582">
        <v>9.5</v>
      </c>
      <c r="R582">
        <v>0</v>
      </c>
      <c r="S582">
        <v>8</v>
      </c>
      <c r="T582" t="s">
        <v>404</v>
      </c>
      <c r="U582" t="s">
        <v>28</v>
      </c>
      <c r="V582" t="s">
        <v>405</v>
      </c>
      <c r="W582" t="s">
        <v>168</v>
      </c>
      <c r="X582">
        <v>8</v>
      </c>
      <c r="Y582" t="s">
        <v>362</v>
      </c>
      <c r="Z582" t="s">
        <v>363</v>
      </c>
      <c r="AA582" t="s">
        <v>116</v>
      </c>
      <c r="AB582" t="s">
        <v>364</v>
      </c>
      <c r="AC582" t="s">
        <v>328</v>
      </c>
      <c r="AD582" t="s">
        <v>17</v>
      </c>
      <c r="AE582" t="s">
        <v>18</v>
      </c>
    </row>
    <row r="583" spans="1:31" x14ac:dyDescent="0.25">
      <c r="A583">
        <v>10465</v>
      </c>
      <c r="B583" t="s">
        <v>361</v>
      </c>
      <c r="C583">
        <v>1</v>
      </c>
      <c r="D583" s="1">
        <v>41703</v>
      </c>
      <c r="E583" s="1">
        <v>41731</v>
      </c>
      <c r="F583" s="1">
        <v>41712</v>
      </c>
      <c r="G583">
        <v>3</v>
      </c>
      <c r="H583">
        <v>145.04</v>
      </c>
      <c r="I583">
        <v>50</v>
      </c>
      <c r="J583" s="2">
        <v>13</v>
      </c>
      <c r="K583">
        <v>25</v>
      </c>
      <c r="L583">
        <v>0</v>
      </c>
      <c r="M583" s="3">
        <f>Table_orders[[#This Row],[order_details.unitPrice]]*Table_orders[[#This Row],[order_details.quantity]]</f>
        <v>325</v>
      </c>
      <c r="N583" t="s">
        <v>573</v>
      </c>
      <c r="O583" t="s">
        <v>519</v>
      </c>
      <c r="P583" t="s">
        <v>520</v>
      </c>
      <c r="Q583">
        <v>16.25</v>
      </c>
      <c r="R583">
        <v>0</v>
      </c>
      <c r="S583">
        <v>3</v>
      </c>
      <c r="T583" t="s">
        <v>404</v>
      </c>
      <c r="U583" t="s">
        <v>28</v>
      </c>
      <c r="V583" t="s">
        <v>405</v>
      </c>
      <c r="W583" t="s">
        <v>168</v>
      </c>
      <c r="X583">
        <v>8</v>
      </c>
      <c r="Y583" t="s">
        <v>362</v>
      </c>
      <c r="Z583" t="s">
        <v>363</v>
      </c>
      <c r="AA583" t="s">
        <v>116</v>
      </c>
      <c r="AB583" t="s">
        <v>364</v>
      </c>
      <c r="AC583" t="s">
        <v>328</v>
      </c>
      <c r="AD583" t="s">
        <v>7</v>
      </c>
      <c r="AE583" t="s">
        <v>8</v>
      </c>
    </row>
    <row r="584" spans="1:31" x14ac:dyDescent="0.25">
      <c r="A584">
        <v>10466</v>
      </c>
      <c r="B584" t="s">
        <v>93</v>
      </c>
      <c r="C584">
        <v>4</v>
      </c>
      <c r="D584" s="1">
        <v>41704</v>
      </c>
      <c r="E584" s="1">
        <v>41732</v>
      </c>
      <c r="F584" s="1">
        <v>41711</v>
      </c>
      <c r="G584">
        <v>1</v>
      </c>
      <c r="H584">
        <v>11.93</v>
      </c>
      <c r="I584">
        <v>11</v>
      </c>
      <c r="J584" s="2">
        <v>16.8</v>
      </c>
      <c r="K584">
        <v>10</v>
      </c>
      <c r="L584">
        <v>0</v>
      </c>
      <c r="M584" s="3">
        <f>Table_orders[[#This Row],[order_details.unitPrice]]*Table_orders[[#This Row],[order_details.quantity]]</f>
        <v>168</v>
      </c>
      <c r="N584" t="s">
        <v>571</v>
      </c>
      <c r="O584" t="s">
        <v>443</v>
      </c>
      <c r="P584" t="s">
        <v>444</v>
      </c>
      <c r="Q584">
        <v>21</v>
      </c>
      <c r="R584">
        <v>0</v>
      </c>
      <c r="S584">
        <v>4</v>
      </c>
      <c r="T584" t="s">
        <v>409</v>
      </c>
      <c r="U584" t="s">
        <v>28</v>
      </c>
      <c r="V584" t="s">
        <v>405</v>
      </c>
      <c r="W584" t="s">
        <v>168</v>
      </c>
      <c r="X584">
        <v>8</v>
      </c>
      <c r="Y584" t="s">
        <v>94</v>
      </c>
      <c r="Z584" t="s">
        <v>95</v>
      </c>
      <c r="AA584" t="s">
        <v>96</v>
      </c>
      <c r="AB584" t="s">
        <v>97</v>
      </c>
      <c r="AC584" t="s">
        <v>98</v>
      </c>
      <c r="AD584" t="s">
        <v>9</v>
      </c>
      <c r="AE584" t="s">
        <v>10</v>
      </c>
    </row>
    <row r="585" spans="1:31" x14ac:dyDescent="0.25">
      <c r="A585">
        <v>10466</v>
      </c>
      <c r="B585" t="s">
        <v>93</v>
      </c>
      <c r="C585">
        <v>4</v>
      </c>
      <c r="D585" s="1">
        <v>41704</v>
      </c>
      <c r="E585" s="1">
        <v>41732</v>
      </c>
      <c r="F585" s="1">
        <v>41711</v>
      </c>
      <c r="G585">
        <v>1</v>
      </c>
      <c r="H585">
        <v>11.93</v>
      </c>
      <c r="I585">
        <v>46</v>
      </c>
      <c r="J585" s="2">
        <v>9.6</v>
      </c>
      <c r="K585">
        <v>5</v>
      </c>
      <c r="L585">
        <v>0</v>
      </c>
      <c r="M585" s="3">
        <f>Table_orders[[#This Row],[order_details.unitPrice]]*Table_orders[[#This Row],[order_details.quantity]]</f>
        <v>48</v>
      </c>
      <c r="N585" t="s">
        <v>571</v>
      </c>
      <c r="O585" t="s">
        <v>511</v>
      </c>
      <c r="P585" t="s">
        <v>512</v>
      </c>
      <c r="Q585">
        <v>12</v>
      </c>
      <c r="R585">
        <v>0</v>
      </c>
      <c r="S585">
        <v>8</v>
      </c>
      <c r="T585" t="s">
        <v>409</v>
      </c>
      <c r="U585" t="s">
        <v>28</v>
      </c>
      <c r="V585" t="s">
        <v>405</v>
      </c>
      <c r="W585" t="s">
        <v>168</v>
      </c>
      <c r="X585">
        <v>8</v>
      </c>
      <c r="Y585" t="s">
        <v>94</v>
      </c>
      <c r="Z585" t="s">
        <v>95</v>
      </c>
      <c r="AA585" t="s">
        <v>96</v>
      </c>
      <c r="AB585" t="s">
        <v>97</v>
      </c>
      <c r="AC585" t="s">
        <v>98</v>
      </c>
      <c r="AD585" t="s">
        <v>17</v>
      </c>
      <c r="AE585" t="s">
        <v>18</v>
      </c>
    </row>
    <row r="586" spans="1:31" x14ac:dyDescent="0.25">
      <c r="A586">
        <v>10467</v>
      </c>
      <c r="B586" t="s">
        <v>235</v>
      </c>
      <c r="C586">
        <v>8</v>
      </c>
      <c r="D586" s="1">
        <v>41704</v>
      </c>
      <c r="E586" s="1">
        <v>41732</v>
      </c>
      <c r="F586" s="1">
        <v>41709</v>
      </c>
      <c r="G586">
        <v>2</v>
      </c>
      <c r="H586">
        <v>4.93</v>
      </c>
      <c r="I586">
        <v>24</v>
      </c>
      <c r="J586" s="2">
        <v>3.6</v>
      </c>
      <c r="K586">
        <v>28</v>
      </c>
      <c r="L586">
        <v>0</v>
      </c>
      <c r="M586" s="3">
        <f>Table_orders[[#This Row],[order_details.unitPrice]]*Table_orders[[#This Row],[order_details.quantity]]</f>
        <v>100.8</v>
      </c>
      <c r="N586" t="s">
        <v>572</v>
      </c>
      <c r="O586" t="s">
        <v>469</v>
      </c>
      <c r="P586" t="s">
        <v>470</v>
      </c>
      <c r="Q586">
        <v>4.5</v>
      </c>
      <c r="R586">
        <v>1</v>
      </c>
      <c r="S586">
        <v>1</v>
      </c>
      <c r="T586" t="s">
        <v>413</v>
      </c>
      <c r="U586" t="s">
        <v>116</v>
      </c>
      <c r="V586" t="s">
        <v>405</v>
      </c>
      <c r="W586" t="s">
        <v>168</v>
      </c>
      <c r="X586">
        <v>2</v>
      </c>
      <c r="Y586" t="s">
        <v>236</v>
      </c>
      <c r="Z586" t="s">
        <v>237</v>
      </c>
      <c r="AA586" t="s">
        <v>58</v>
      </c>
      <c r="AB586" t="s">
        <v>238</v>
      </c>
      <c r="AC586" t="s">
        <v>146</v>
      </c>
      <c r="AD586" t="s">
        <v>3</v>
      </c>
      <c r="AE586" t="s">
        <v>4</v>
      </c>
    </row>
    <row r="587" spans="1:31" x14ac:dyDescent="0.25">
      <c r="A587">
        <v>10467</v>
      </c>
      <c r="B587" t="s">
        <v>235</v>
      </c>
      <c r="C587">
        <v>8</v>
      </c>
      <c r="D587" s="1">
        <v>41704</v>
      </c>
      <c r="E587" s="1">
        <v>41732</v>
      </c>
      <c r="F587" s="1">
        <v>41709</v>
      </c>
      <c r="G587">
        <v>2</v>
      </c>
      <c r="H587">
        <v>4.93</v>
      </c>
      <c r="I587">
        <v>25</v>
      </c>
      <c r="J587" s="2">
        <v>11.2</v>
      </c>
      <c r="K587">
        <v>12</v>
      </c>
      <c r="L587">
        <v>0</v>
      </c>
      <c r="M587" s="3">
        <f>Table_orders[[#This Row],[order_details.unitPrice]]*Table_orders[[#This Row],[order_details.quantity]]</f>
        <v>134.39999999999998</v>
      </c>
      <c r="N587" t="s">
        <v>572</v>
      </c>
      <c r="O587" t="s">
        <v>471</v>
      </c>
      <c r="P587" t="s">
        <v>472</v>
      </c>
      <c r="Q587">
        <v>14</v>
      </c>
      <c r="R587">
        <v>0</v>
      </c>
      <c r="S587">
        <v>3</v>
      </c>
      <c r="T587" t="s">
        <v>413</v>
      </c>
      <c r="U587" t="s">
        <v>116</v>
      </c>
      <c r="V587" t="s">
        <v>405</v>
      </c>
      <c r="W587" t="s">
        <v>168</v>
      </c>
      <c r="X587">
        <v>2</v>
      </c>
      <c r="Y587" t="s">
        <v>236</v>
      </c>
      <c r="Z587" t="s">
        <v>237</v>
      </c>
      <c r="AA587" t="s">
        <v>58</v>
      </c>
      <c r="AB587" t="s">
        <v>238</v>
      </c>
      <c r="AC587" t="s">
        <v>146</v>
      </c>
      <c r="AD587" t="s">
        <v>7</v>
      </c>
      <c r="AE587" t="s">
        <v>8</v>
      </c>
    </row>
    <row r="588" spans="1:31" x14ac:dyDescent="0.25">
      <c r="A588">
        <v>10468</v>
      </c>
      <c r="B588" t="s">
        <v>195</v>
      </c>
      <c r="C588">
        <v>3</v>
      </c>
      <c r="D588" s="1">
        <v>41705</v>
      </c>
      <c r="E588" s="1">
        <v>41733</v>
      </c>
      <c r="F588" s="1">
        <v>41710</v>
      </c>
      <c r="G588">
        <v>3</v>
      </c>
      <c r="H588">
        <v>44.12</v>
      </c>
      <c r="I588">
        <v>30</v>
      </c>
      <c r="J588" s="2">
        <v>20.7</v>
      </c>
      <c r="K588">
        <v>8</v>
      </c>
      <c r="L588">
        <v>0</v>
      </c>
      <c r="M588" s="3">
        <f>Table_orders[[#This Row],[order_details.unitPrice]]*Table_orders[[#This Row],[order_details.quantity]]</f>
        <v>165.6</v>
      </c>
      <c r="N588" t="s">
        <v>573</v>
      </c>
      <c r="O588" t="s">
        <v>481</v>
      </c>
      <c r="P588" t="s">
        <v>482</v>
      </c>
      <c r="Q588">
        <v>25.89</v>
      </c>
      <c r="R588">
        <v>0</v>
      </c>
      <c r="S588">
        <v>8</v>
      </c>
      <c r="T588" t="s">
        <v>408</v>
      </c>
      <c r="U588" t="s">
        <v>28</v>
      </c>
      <c r="V588" t="s">
        <v>405</v>
      </c>
      <c r="W588" t="s">
        <v>168</v>
      </c>
      <c r="X588">
        <v>8</v>
      </c>
      <c r="Y588" t="s">
        <v>196</v>
      </c>
      <c r="Z588" t="s">
        <v>197</v>
      </c>
      <c r="AA588" t="s">
        <v>96</v>
      </c>
      <c r="AB588" t="s">
        <v>198</v>
      </c>
      <c r="AC588" t="s">
        <v>30</v>
      </c>
      <c r="AD588" t="s">
        <v>17</v>
      </c>
      <c r="AE588" t="s">
        <v>18</v>
      </c>
    </row>
    <row r="589" spans="1:31" x14ac:dyDescent="0.25">
      <c r="A589">
        <v>10468</v>
      </c>
      <c r="B589" t="s">
        <v>195</v>
      </c>
      <c r="C589">
        <v>3</v>
      </c>
      <c r="D589" s="1">
        <v>41705</v>
      </c>
      <c r="E589" s="1">
        <v>41733</v>
      </c>
      <c r="F589" s="1">
        <v>41710</v>
      </c>
      <c r="G589">
        <v>3</v>
      </c>
      <c r="H589">
        <v>44.12</v>
      </c>
      <c r="I589">
        <v>43</v>
      </c>
      <c r="J589" s="2">
        <v>36.799999999999997</v>
      </c>
      <c r="K589">
        <v>15</v>
      </c>
      <c r="L589">
        <v>0</v>
      </c>
      <c r="M589" s="3">
        <f>Table_orders[[#This Row],[order_details.unitPrice]]*Table_orders[[#This Row],[order_details.quantity]]</f>
        <v>552</v>
      </c>
      <c r="N589" t="s">
        <v>573</v>
      </c>
      <c r="O589" t="s">
        <v>505</v>
      </c>
      <c r="P589" t="s">
        <v>506</v>
      </c>
      <c r="Q589">
        <v>46</v>
      </c>
      <c r="R589">
        <v>0</v>
      </c>
      <c r="S589">
        <v>1</v>
      </c>
      <c r="T589" t="s">
        <v>408</v>
      </c>
      <c r="U589" t="s">
        <v>28</v>
      </c>
      <c r="V589" t="s">
        <v>405</v>
      </c>
      <c r="W589" t="s">
        <v>168</v>
      </c>
      <c r="X589">
        <v>8</v>
      </c>
      <c r="Y589" t="s">
        <v>196</v>
      </c>
      <c r="Z589" t="s">
        <v>197</v>
      </c>
      <c r="AA589" t="s">
        <v>96</v>
      </c>
      <c r="AB589" t="s">
        <v>198</v>
      </c>
      <c r="AC589" t="s">
        <v>30</v>
      </c>
      <c r="AD589" t="s">
        <v>3</v>
      </c>
      <c r="AE589" t="s">
        <v>4</v>
      </c>
    </row>
    <row r="590" spans="1:31" x14ac:dyDescent="0.25">
      <c r="A590">
        <v>10469</v>
      </c>
      <c r="B590" t="s">
        <v>386</v>
      </c>
      <c r="C590">
        <v>1</v>
      </c>
      <c r="D590" s="1">
        <v>41708</v>
      </c>
      <c r="E590" s="1">
        <v>41736</v>
      </c>
      <c r="F590" s="1">
        <v>41712</v>
      </c>
      <c r="G590">
        <v>1</v>
      </c>
      <c r="H590">
        <v>60.18</v>
      </c>
      <c r="I590">
        <v>2</v>
      </c>
      <c r="J590" s="2">
        <v>15.2</v>
      </c>
      <c r="K590">
        <v>40</v>
      </c>
      <c r="L590">
        <v>0.15</v>
      </c>
      <c r="M590" s="3">
        <f>Table_orders[[#This Row],[order_details.unitPrice]]*Table_orders[[#This Row],[order_details.quantity]]</f>
        <v>608</v>
      </c>
      <c r="N590" t="s">
        <v>571</v>
      </c>
      <c r="O590" t="s">
        <v>425</v>
      </c>
      <c r="P590" t="s">
        <v>426</v>
      </c>
      <c r="Q590">
        <v>19</v>
      </c>
      <c r="R590">
        <v>0</v>
      </c>
      <c r="S590">
        <v>1</v>
      </c>
      <c r="T590" t="s">
        <v>404</v>
      </c>
      <c r="U590" t="s">
        <v>28</v>
      </c>
      <c r="V590" t="s">
        <v>405</v>
      </c>
      <c r="W590" t="s">
        <v>168</v>
      </c>
      <c r="X590">
        <v>8</v>
      </c>
      <c r="Y590" t="s">
        <v>387</v>
      </c>
      <c r="Z590" t="s">
        <v>388</v>
      </c>
      <c r="AA590" t="s">
        <v>34</v>
      </c>
      <c r="AB590" t="s">
        <v>389</v>
      </c>
      <c r="AC590" t="s">
        <v>168</v>
      </c>
      <c r="AD590" t="s">
        <v>3</v>
      </c>
      <c r="AE590" t="s">
        <v>4</v>
      </c>
    </row>
    <row r="591" spans="1:31" x14ac:dyDescent="0.25">
      <c r="A591">
        <v>10469</v>
      </c>
      <c r="B591" t="s">
        <v>386</v>
      </c>
      <c r="C591">
        <v>1</v>
      </c>
      <c r="D591" s="1">
        <v>41708</v>
      </c>
      <c r="E591" s="1">
        <v>41736</v>
      </c>
      <c r="F591" s="1">
        <v>41712</v>
      </c>
      <c r="G591">
        <v>1</v>
      </c>
      <c r="H591">
        <v>60.18</v>
      </c>
      <c r="I591">
        <v>16</v>
      </c>
      <c r="J591" s="2">
        <v>13.9</v>
      </c>
      <c r="K591">
        <v>35</v>
      </c>
      <c r="L591">
        <v>0.15</v>
      </c>
      <c r="M591" s="3">
        <f>Table_orders[[#This Row],[order_details.unitPrice]]*Table_orders[[#This Row],[order_details.quantity]]</f>
        <v>486.5</v>
      </c>
      <c r="N591" t="s">
        <v>571</v>
      </c>
      <c r="O591" t="s">
        <v>453</v>
      </c>
      <c r="P591" t="s">
        <v>454</v>
      </c>
      <c r="Q591">
        <v>17.45</v>
      </c>
      <c r="R591">
        <v>0</v>
      </c>
      <c r="S591">
        <v>3</v>
      </c>
      <c r="T591" t="s">
        <v>404</v>
      </c>
      <c r="U591" t="s">
        <v>28</v>
      </c>
      <c r="V591" t="s">
        <v>405</v>
      </c>
      <c r="W591" t="s">
        <v>168</v>
      </c>
      <c r="X591">
        <v>8</v>
      </c>
      <c r="Y591" t="s">
        <v>387</v>
      </c>
      <c r="Z591" t="s">
        <v>388</v>
      </c>
      <c r="AA591" t="s">
        <v>34</v>
      </c>
      <c r="AB591" t="s">
        <v>389</v>
      </c>
      <c r="AC591" t="s">
        <v>168</v>
      </c>
      <c r="AD591" t="s">
        <v>7</v>
      </c>
      <c r="AE591" t="s">
        <v>8</v>
      </c>
    </row>
    <row r="592" spans="1:31" x14ac:dyDescent="0.25">
      <c r="A592">
        <v>10469</v>
      </c>
      <c r="B592" t="s">
        <v>386</v>
      </c>
      <c r="C592">
        <v>1</v>
      </c>
      <c r="D592" s="1">
        <v>41708</v>
      </c>
      <c r="E592" s="1">
        <v>41736</v>
      </c>
      <c r="F592" s="1">
        <v>41712</v>
      </c>
      <c r="G592">
        <v>1</v>
      </c>
      <c r="H592">
        <v>60.18</v>
      </c>
      <c r="I592">
        <v>44</v>
      </c>
      <c r="J592" s="2">
        <v>15.5</v>
      </c>
      <c r="K592">
        <v>2</v>
      </c>
      <c r="L592">
        <v>0.15</v>
      </c>
      <c r="M592" s="3">
        <f>Table_orders[[#This Row],[order_details.unitPrice]]*Table_orders[[#This Row],[order_details.quantity]]</f>
        <v>31</v>
      </c>
      <c r="N592" t="s">
        <v>571</v>
      </c>
      <c r="O592" t="s">
        <v>507</v>
      </c>
      <c r="P592" t="s">
        <v>508</v>
      </c>
      <c r="Q592">
        <v>19.45</v>
      </c>
      <c r="R592">
        <v>0</v>
      </c>
      <c r="S592">
        <v>2</v>
      </c>
      <c r="T592" t="s">
        <v>404</v>
      </c>
      <c r="U592" t="s">
        <v>28</v>
      </c>
      <c r="V592" t="s">
        <v>405</v>
      </c>
      <c r="W592" t="s">
        <v>168</v>
      </c>
      <c r="X592">
        <v>8</v>
      </c>
      <c r="Y592" t="s">
        <v>387</v>
      </c>
      <c r="Z592" t="s">
        <v>388</v>
      </c>
      <c r="AA592" t="s">
        <v>34</v>
      </c>
      <c r="AB592" t="s">
        <v>389</v>
      </c>
      <c r="AC592" t="s">
        <v>168</v>
      </c>
      <c r="AD592" t="s">
        <v>5</v>
      </c>
      <c r="AE592" t="s">
        <v>6</v>
      </c>
    </row>
    <row r="593" spans="1:31" x14ac:dyDescent="0.25">
      <c r="A593">
        <v>10470</v>
      </c>
      <c r="B593" t="s">
        <v>66</v>
      </c>
      <c r="C593">
        <v>4</v>
      </c>
      <c r="D593" s="1">
        <v>41709</v>
      </c>
      <c r="E593" s="1">
        <v>41737</v>
      </c>
      <c r="F593" s="1">
        <v>41712</v>
      </c>
      <c r="G593">
        <v>2</v>
      </c>
      <c r="H593">
        <v>64.56</v>
      </c>
      <c r="I593">
        <v>18</v>
      </c>
      <c r="J593" s="2">
        <v>50</v>
      </c>
      <c r="K593">
        <v>30</v>
      </c>
      <c r="L593">
        <v>0</v>
      </c>
      <c r="M593" s="3">
        <f>Table_orders[[#This Row],[order_details.unitPrice]]*Table_orders[[#This Row],[order_details.quantity]]</f>
        <v>1500</v>
      </c>
      <c r="N593" t="s">
        <v>572</v>
      </c>
      <c r="O593" t="s">
        <v>457</v>
      </c>
      <c r="P593" t="s">
        <v>458</v>
      </c>
      <c r="Q593">
        <v>62.5</v>
      </c>
      <c r="R593">
        <v>0</v>
      </c>
      <c r="S593">
        <v>8</v>
      </c>
      <c r="T593" t="s">
        <v>409</v>
      </c>
      <c r="U593" t="s">
        <v>28</v>
      </c>
      <c r="V593" t="s">
        <v>405</v>
      </c>
      <c r="W593" t="s">
        <v>168</v>
      </c>
      <c r="X593">
        <v>8</v>
      </c>
      <c r="Y593" t="s">
        <v>67</v>
      </c>
      <c r="Z593" t="s">
        <v>68</v>
      </c>
      <c r="AA593" t="s">
        <v>34</v>
      </c>
      <c r="AB593" t="s">
        <v>69</v>
      </c>
      <c r="AC593" t="s">
        <v>60</v>
      </c>
      <c r="AD593" t="s">
        <v>17</v>
      </c>
      <c r="AE593" t="s">
        <v>18</v>
      </c>
    </row>
    <row r="594" spans="1:31" x14ac:dyDescent="0.25">
      <c r="A594">
        <v>10470</v>
      </c>
      <c r="B594" t="s">
        <v>66</v>
      </c>
      <c r="C594">
        <v>4</v>
      </c>
      <c r="D594" s="1">
        <v>41709</v>
      </c>
      <c r="E594" s="1">
        <v>41737</v>
      </c>
      <c r="F594" s="1">
        <v>41712</v>
      </c>
      <c r="G594">
        <v>2</v>
      </c>
      <c r="H594">
        <v>64.56</v>
      </c>
      <c r="I594">
        <v>23</v>
      </c>
      <c r="J594" s="2">
        <v>7.2</v>
      </c>
      <c r="K594">
        <v>15</v>
      </c>
      <c r="L594">
        <v>0</v>
      </c>
      <c r="M594" s="3">
        <f>Table_orders[[#This Row],[order_details.unitPrice]]*Table_orders[[#This Row],[order_details.quantity]]</f>
        <v>108</v>
      </c>
      <c r="N594" t="s">
        <v>572</v>
      </c>
      <c r="O594" t="s">
        <v>467</v>
      </c>
      <c r="P594" t="s">
        <v>468</v>
      </c>
      <c r="Q594">
        <v>9</v>
      </c>
      <c r="R594">
        <v>0</v>
      </c>
      <c r="S594">
        <v>5</v>
      </c>
      <c r="T594" t="s">
        <v>409</v>
      </c>
      <c r="U594" t="s">
        <v>28</v>
      </c>
      <c r="V594" t="s">
        <v>405</v>
      </c>
      <c r="W594" t="s">
        <v>168</v>
      </c>
      <c r="X594">
        <v>8</v>
      </c>
      <c r="Y594" t="s">
        <v>67</v>
      </c>
      <c r="Z594" t="s">
        <v>68</v>
      </c>
      <c r="AA594" t="s">
        <v>34</v>
      </c>
      <c r="AB594" t="s">
        <v>69</v>
      </c>
      <c r="AC594" t="s">
        <v>60</v>
      </c>
      <c r="AD594" t="s">
        <v>11</v>
      </c>
      <c r="AE594" t="s">
        <v>12</v>
      </c>
    </row>
    <row r="595" spans="1:31" x14ac:dyDescent="0.25">
      <c r="A595">
        <v>10470</v>
      </c>
      <c r="B595" t="s">
        <v>66</v>
      </c>
      <c r="C595">
        <v>4</v>
      </c>
      <c r="D595" s="1">
        <v>41709</v>
      </c>
      <c r="E595" s="1">
        <v>41737</v>
      </c>
      <c r="F595" s="1">
        <v>41712</v>
      </c>
      <c r="G595">
        <v>2</v>
      </c>
      <c r="H595">
        <v>64.56</v>
      </c>
      <c r="I595">
        <v>64</v>
      </c>
      <c r="J595" s="2">
        <v>26.6</v>
      </c>
      <c r="K595">
        <v>8</v>
      </c>
      <c r="L595">
        <v>0</v>
      </c>
      <c r="M595" s="3">
        <f>Table_orders[[#This Row],[order_details.unitPrice]]*Table_orders[[#This Row],[order_details.quantity]]</f>
        <v>212.8</v>
      </c>
      <c r="N595" t="s">
        <v>572</v>
      </c>
      <c r="O595" t="s">
        <v>546</v>
      </c>
      <c r="P595" t="s">
        <v>547</v>
      </c>
      <c r="Q595">
        <v>33.25</v>
      </c>
      <c r="R595">
        <v>0</v>
      </c>
      <c r="S595">
        <v>5</v>
      </c>
      <c r="T595" t="s">
        <v>409</v>
      </c>
      <c r="U595" t="s">
        <v>28</v>
      </c>
      <c r="V595" t="s">
        <v>405</v>
      </c>
      <c r="W595" t="s">
        <v>168</v>
      </c>
      <c r="X595">
        <v>8</v>
      </c>
      <c r="Y595" t="s">
        <v>67</v>
      </c>
      <c r="Z595" t="s">
        <v>68</v>
      </c>
      <c r="AA595" t="s">
        <v>34</v>
      </c>
      <c r="AB595" t="s">
        <v>69</v>
      </c>
      <c r="AC595" t="s">
        <v>60</v>
      </c>
      <c r="AD595" t="s">
        <v>11</v>
      </c>
      <c r="AE595" t="s">
        <v>12</v>
      </c>
    </row>
    <row r="596" spans="1:31" x14ac:dyDescent="0.25">
      <c r="A596">
        <v>10471</v>
      </c>
      <c r="B596" t="s">
        <v>76</v>
      </c>
      <c r="C596">
        <v>2</v>
      </c>
      <c r="D596" s="1">
        <v>41709</v>
      </c>
      <c r="E596" s="1">
        <v>41737</v>
      </c>
      <c r="F596" s="1">
        <v>41716</v>
      </c>
      <c r="G596">
        <v>3</v>
      </c>
      <c r="H596">
        <v>45.59</v>
      </c>
      <c r="I596">
        <v>7</v>
      </c>
      <c r="J596" s="2">
        <v>24</v>
      </c>
      <c r="K596">
        <v>30</v>
      </c>
      <c r="L596">
        <v>0</v>
      </c>
      <c r="M596" s="3">
        <f>Table_orders[[#This Row],[order_details.unitPrice]]*Table_orders[[#This Row],[order_details.quantity]]</f>
        <v>720</v>
      </c>
      <c r="N596" t="s">
        <v>573</v>
      </c>
      <c r="O596" t="s">
        <v>435</v>
      </c>
      <c r="P596" t="s">
        <v>436</v>
      </c>
      <c r="Q596">
        <v>30</v>
      </c>
      <c r="R596">
        <v>0</v>
      </c>
      <c r="S596">
        <v>7</v>
      </c>
      <c r="T596" t="s">
        <v>406</v>
      </c>
      <c r="U596" t="s">
        <v>407</v>
      </c>
      <c r="V596" t="s">
        <v>405</v>
      </c>
      <c r="W596" t="s">
        <v>168</v>
      </c>
      <c r="Y596" t="s">
        <v>77</v>
      </c>
      <c r="Z596" t="s">
        <v>78</v>
      </c>
      <c r="AA596" t="s">
        <v>28</v>
      </c>
      <c r="AB596" t="s">
        <v>43</v>
      </c>
      <c r="AC596" t="s">
        <v>44</v>
      </c>
      <c r="AD596" t="s">
        <v>15</v>
      </c>
      <c r="AE596" t="s">
        <v>16</v>
      </c>
    </row>
    <row r="597" spans="1:31" x14ac:dyDescent="0.25">
      <c r="A597">
        <v>10471</v>
      </c>
      <c r="B597" t="s">
        <v>76</v>
      </c>
      <c r="C597">
        <v>2</v>
      </c>
      <c r="D597" s="1">
        <v>41709</v>
      </c>
      <c r="E597" s="1">
        <v>41737</v>
      </c>
      <c r="F597" s="1">
        <v>41716</v>
      </c>
      <c r="G597">
        <v>3</v>
      </c>
      <c r="H597">
        <v>45.59</v>
      </c>
      <c r="I597">
        <v>56</v>
      </c>
      <c r="J597" s="2">
        <v>30.4</v>
      </c>
      <c r="K597">
        <v>20</v>
      </c>
      <c r="L597">
        <v>0</v>
      </c>
      <c r="M597" s="3">
        <f>Table_orders[[#This Row],[order_details.unitPrice]]*Table_orders[[#This Row],[order_details.quantity]]</f>
        <v>608</v>
      </c>
      <c r="N597" t="s">
        <v>573</v>
      </c>
      <c r="O597" t="s">
        <v>531</v>
      </c>
      <c r="P597" t="s">
        <v>532</v>
      </c>
      <c r="Q597">
        <v>38</v>
      </c>
      <c r="R597">
        <v>0</v>
      </c>
      <c r="S597">
        <v>5</v>
      </c>
      <c r="T597" t="s">
        <v>406</v>
      </c>
      <c r="U597" t="s">
        <v>407</v>
      </c>
      <c r="V597" t="s">
        <v>405</v>
      </c>
      <c r="W597" t="s">
        <v>168</v>
      </c>
      <c r="Y597" t="s">
        <v>77</v>
      </c>
      <c r="Z597" t="s">
        <v>78</v>
      </c>
      <c r="AA597" t="s">
        <v>28</v>
      </c>
      <c r="AB597" t="s">
        <v>43</v>
      </c>
      <c r="AC597" t="s">
        <v>44</v>
      </c>
      <c r="AD597" t="s">
        <v>11</v>
      </c>
      <c r="AE597" t="s">
        <v>12</v>
      </c>
    </row>
    <row r="598" spans="1:31" x14ac:dyDescent="0.25">
      <c r="A598">
        <v>10472</v>
      </c>
      <c r="B598" t="s">
        <v>321</v>
      </c>
      <c r="C598">
        <v>8</v>
      </c>
      <c r="D598" s="1">
        <v>41710</v>
      </c>
      <c r="E598" s="1">
        <v>41738</v>
      </c>
      <c r="F598" s="1">
        <v>41717</v>
      </c>
      <c r="G598">
        <v>1</v>
      </c>
      <c r="H598">
        <v>4.2</v>
      </c>
      <c r="I598">
        <v>24</v>
      </c>
      <c r="J598" s="2">
        <v>3.6</v>
      </c>
      <c r="K598">
        <v>80</v>
      </c>
      <c r="L598">
        <v>0.05</v>
      </c>
      <c r="M598" s="3">
        <f>Table_orders[[#This Row],[order_details.unitPrice]]*Table_orders[[#This Row],[order_details.quantity]]</f>
        <v>288</v>
      </c>
      <c r="N598" t="s">
        <v>571</v>
      </c>
      <c r="O598" t="s">
        <v>469</v>
      </c>
      <c r="P598" t="s">
        <v>470</v>
      </c>
      <c r="Q598">
        <v>4.5</v>
      </c>
      <c r="R598">
        <v>1</v>
      </c>
      <c r="S598">
        <v>1</v>
      </c>
      <c r="T598" t="s">
        <v>413</v>
      </c>
      <c r="U598" t="s">
        <v>116</v>
      </c>
      <c r="V598" t="s">
        <v>405</v>
      </c>
      <c r="W598" t="s">
        <v>168</v>
      </c>
      <c r="X598">
        <v>2</v>
      </c>
      <c r="Y598" t="s">
        <v>322</v>
      </c>
      <c r="Z598" t="s">
        <v>323</v>
      </c>
      <c r="AA598" t="s">
        <v>116</v>
      </c>
      <c r="AB598" t="s">
        <v>43</v>
      </c>
      <c r="AC598" t="s">
        <v>44</v>
      </c>
      <c r="AD598" t="s">
        <v>3</v>
      </c>
      <c r="AE598" t="s">
        <v>4</v>
      </c>
    </row>
    <row r="599" spans="1:31" x14ac:dyDescent="0.25">
      <c r="A599">
        <v>10472</v>
      </c>
      <c r="B599" t="s">
        <v>321</v>
      </c>
      <c r="C599">
        <v>8</v>
      </c>
      <c r="D599" s="1">
        <v>41710</v>
      </c>
      <c r="E599" s="1">
        <v>41738</v>
      </c>
      <c r="F599" s="1">
        <v>41717</v>
      </c>
      <c r="G599">
        <v>1</v>
      </c>
      <c r="H599">
        <v>4.2</v>
      </c>
      <c r="I599">
        <v>51</v>
      </c>
      <c r="J599" s="2">
        <v>42.4</v>
      </c>
      <c r="K599">
        <v>18</v>
      </c>
      <c r="L599">
        <v>0</v>
      </c>
      <c r="M599" s="3">
        <f>Table_orders[[#This Row],[order_details.unitPrice]]*Table_orders[[#This Row],[order_details.quantity]]</f>
        <v>763.19999999999993</v>
      </c>
      <c r="N599" t="s">
        <v>571</v>
      </c>
      <c r="O599" t="s">
        <v>521</v>
      </c>
      <c r="P599" t="s">
        <v>522</v>
      </c>
      <c r="Q599">
        <v>53</v>
      </c>
      <c r="R599">
        <v>0</v>
      </c>
      <c r="S599">
        <v>7</v>
      </c>
      <c r="T599" t="s">
        <v>413</v>
      </c>
      <c r="U599" t="s">
        <v>116</v>
      </c>
      <c r="V599" t="s">
        <v>405</v>
      </c>
      <c r="W599" t="s">
        <v>168</v>
      </c>
      <c r="X599">
        <v>2</v>
      </c>
      <c r="Y599" t="s">
        <v>322</v>
      </c>
      <c r="Z599" t="s">
        <v>323</v>
      </c>
      <c r="AA599" t="s">
        <v>116</v>
      </c>
      <c r="AB599" t="s">
        <v>43</v>
      </c>
      <c r="AC599" t="s">
        <v>44</v>
      </c>
      <c r="AD599" t="s">
        <v>15</v>
      </c>
      <c r="AE599" t="s">
        <v>16</v>
      </c>
    </row>
    <row r="600" spans="1:31" x14ac:dyDescent="0.25">
      <c r="A600">
        <v>10473</v>
      </c>
      <c r="B600" t="s">
        <v>191</v>
      </c>
      <c r="C600">
        <v>1</v>
      </c>
      <c r="D600" s="1">
        <v>41711</v>
      </c>
      <c r="E600" s="1">
        <v>41725</v>
      </c>
      <c r="F600" s="1">
        <v>41719</v>
      </c>
      <c r="G600">
        <v>3</v>
      </c>
      <c r="H600">
        <v>16.37</v>
      </c>
      <c r="I600">
        <v>33</v>
      </c>
      <c r="J600" s="2">
        <v>2</v>
      </c>
      <c r="K600">
        <v>12</v>
      </c>
      <c r="L600">
        <v>0</v>
      </c>
      <c r="M600" s="3">
        <f>Table_orders[[#This Row],[order_details.unitPrice]]*Table_orders[[#This Row],[order_details.quantity]]</f>
        <v>24</v>
      </c>
      <c r="N600" t="s">
        <v>573</v>
      </c>
      <c r="O600" t="s">
        <v>487</v>
      </c>
      <c r="P600" t="s">
        <v>488</v>
      </c>
      <c r="Q600">
        <v>2.5</v>
      </c>
      <c r="R600">
        <v>0</v>
      </c>
      <c r="S600">
        <v>4</v>
      </c>
      <c r="T600" t="s">
        <v>404</v>
      </c>
      <c r="U600" t="s">
        <v>28</v>
      </c>
      <c r="V600" t="s">
        <v>405</v>
      </c>
      <c r="W600" t="s">
        <v>168</v>
      </c>
      <c r="X600">
        <v>8</v>
      </c>
      <c r="Y600" t="s">
        <v>192</v>
      </c>
      <c r="Z600" t="s">
        <v>193</v>
      </c>
      <c r="AA600" t="s">
        <v>58</v>
      </c>
      <c r="AB600" t="s">
        <v>194</v>
      </c>
      <c r="AC600" t="s">
        <v>44</v>
      </c>
      <c r="AD600" t="s">
        <v>9</v>
      </c>
      <c r="AE600" t="s">
        <v>10</v>
      </c>
    </row>
    <row r="601" spans="1:31" x14ac:dyDescent="0.25">
      <c r="A601">
        <v>10473</v>
      </c>
      <c r="B601" t="s">
        <v>191</v>
      </c>
      <c r="C601">
        <v>1</v>
      </c>
      <c r="D601" s="1">
        <v>41711</v>
      </c>
      <c r="E601" s="1">
        <v>41725</v>
      </c>
      <c r="F601" s="1">
        <v>41719</v>
      </c>
      <c r="G601">
        <v>3</v>
      </c>
      <c r="H601">
        <v>16.37</v>
      </c>
      <c r="I601">
        <v>71</v>
      </c>
      <c r="J601" s="2">
        <v>17.2</v>
      </c>
      <c r="K601">
        <v>12</v>
      </c>
      <c r="L601">
        <v>0</v>
      </c>
      <c r="M601" s="3">
        <f>Table_orders[[#This Row],[order_details.unitPrice]]*Table_orders[[#This Row],[order_details.quantity]]</f>
        <v>206.39999999999998</v>
      </c>
      <c r="N601" t="s">
        <v>573</v>
      </c>
      <c r="O601" t="s">
        <v>559</v>
      </c>
      <c r="P601" t="s">
        <v>446</v>
      </c>
      <c r="Q601">
        <v>21.5</v>
      </c>
      <c r="R601">
        <v>0</v>
      </c>
      <c r="S601">
        <v>4</v>
      </c>
      <c r="T601" t="s">
        <v>404</v>
      </c>
      <c r="U601" t="s">
        <v>28</v>
      </c>
      <c r="V601" t="s">
        <v>405</v>
      </c>
      <c r="W601" t="s">
        <v>168</v>
      </c>
      <c r="X601">
        <v>8</v>
      </c>
      <c r="Y601" t="s">
        <v>192</v>
      </c>
      <c r="Z601" t="s">
        <v>193</v>
      </c>
      <c r="AA601" t="s">
        <v>58</v>
      </c>
      <c r="AB601" t="s">
        <v>194</v>
      </c>
      <c r="AC601" t="s">
        <v>44</v>
      </c>
      <c r="AD601" t="s">
        <v>9</v>
      </c>
      <c r="AE601" t="s">
        <v>10</v>
      </c>
    </row>
    <row r="602" spans="1:31" x14ac:dyDescent="0.25">
      <c r="A602">
        <v>10474</v>
      </c>
      <c r="B602" t="s">
        <v>270</v>
      </c>
      <c r="C602">
        <v>5</v>
      </c>
      <c r="D602" s="1">
        <v>41711</v>
      </c>
      <c r="E602" s="1">
        <v>41739</v>
      </c>
      <c r="F602" s="1">
        <v>41719</v>
      </c>
      <c r="G602">
        <v>2</v>
      </c>
      <c r="H602">
        <v>83.49</v>
      </c>
      <c r="I602">
        <v>14</v>
      </c>
      <c r="J602" s="2">
        <v>18.600000000000001</v>
      </c>
      <c r="K602">
        <v>12</v>
      </c>
      <c r="L602">
        <v>0</v>
      </c>
      <c r="M602" s="3">
        <f>Table_orders[[#This Row],[order_details.unitPrice]]*Table_orders[[#This Row],[order_details.quantity]]</f>
        <v>223.20000000000002</v>
      </c>
      <c r="N602" t="s">
        <v>572</v>
      </c>
      <c r="O602" t="s">
        <v>449</v>
      </c>
      <c r="P602" t="s">
        <v>450</v>
      </c>
      <c r="Q602">
        <v>23.25</v>
      </c>
      <c r="R602">
        <v>0</v>
      </c>
      <c r="S602">
        <v>7</v>
      </c>
      <c r="T602" t="s">
        <v>410</v>
      </c>
      <c r="U602" t="s">
        <v>116</v>
      </c>
      <c r="V602" t="s">
        <v>43</v>
      </c>
      <c r="W602" t="s">
        <v>44</v>
      </c>
      <c r="X602">
        <v>2</v>
      </c>
      <c r="Y602" t="s">
        <v>271</v>
      </c>
      <c r="Z602" t="s">
        <v>272</v>
      </c>
      <c r="AA602" t="s">
        <v>28</v>
      </c>
      <c r="AB602" t="s">
        <v>35</v>
      </c>
      <c r="AC602" t="s">
        <v>36</v>
      </c>
      <c r="AD602" t="s">
        <v>15</v>
      </c>
      <c r="AE602" t="s">
        <v>16</v>
      </c>
    </row>
    <row r="603" spans="1:31" x14ac:dyDescent="0.25">
      <c r="A603">
        <v>10474</v>
      </c>
      <c r="B603" t="s">
        <v>270</v>
      </c>
      <c r="C603">
        <v>5</v>
      </c>
      <c r="D603" s="1">
        <v>41711</v>
      </c>
      <c r="E603" s="1">
        <v>41739</v>
      </c>
      <c r="F603" s="1">
        <v>41719</v>
      </c>
      <c r="G603">
        <v>2</v>
      </c>
      <c r="H603">
        <v>83.49</v>
      </c>
      <c r="I603">
        <v>28</v>
      </c>
      <c r="J603" s="2">
        <v>36.4</v>
      </c>
      <c r="K603">
        <v>18</v>
      </c>
      <c r="L603">
        <v>0</v>
      </c>
      <c r="M603" s="3">
        <f>Table_orders[[#This Row],[order_details.unitPrice]]*Table_orders[[#This Row],[order_details.quantity]]</f>
        <v>655.19999999999993</v>
      </c>
      <c r="N603" t="s">
        <v>572</v>
      </c>
      <c r="O603" t="s">
        <v>477</v>
      </c>
      <c r="P603" t="s">
        <v>478</v>
      </c>
      <c r="Q603">
        <v>45.6</v>
      </c>
      <c r="R603">
        <v>1</v>
      </c>
      <c r="S603">
        <v>7</v>
      </c>
      <c r="T603" t="s">
        <v>410</v>
      </c>
      <c r="U603" t="s">
        <v>116</v>
      </c>
      <c r="V603" t="s">
        <v>43</v>
      </c>
      <c r="W603" t="s">
        <v>44</v>
      </c>
      <c r="X603">
        <v>2</v>
      </c>
      <c r="Y603" t="s">
        <v>271</v>
      </c>
      <c r="Z603" t="s">
        <v>272</v>
      </c>
      <c r="AA603" t="s">
        <v>28</v>
      </c>
      <c r="AB603" t="s">
        <v>35</v>
      </c>
      <c r="AC603" t="s">
        <v>36</v>
      </c>
      <c r="AD603" t="s">
        <v>15</v>
      </c>
      <c r="AE603" t="s">
        <v>16</v>
      </c>
    </row>
    <row r="604" spans="1:31" x14ac:dyDescent="0.25">
      <c r="A604">
        <v>10474</v>
      </c>
      <c r="B604" t="s">
        <v>270</v>
      </c>
      <c r="C604">
        <v>5</v>
      </c>
      <c r="D604" s="1">
        <v>41711</v>
      </c>
      <c r="E604" s="1">
        <v>41739</v>
      </c>
      <c r="F604" s="1">
        <v>41719</v>
      </c>
      <c r="G604">
        <v>2</v>
      </c>
      <c r="H604">
        <v>83.49</v>
      </c>
      <c r="I604">
        <v>40</v>
      </c>
      <c r="J604" s="2">
        <v>14.7</v>
      </c>
      <c r="K604">
        <v>21</v>
      </c>
      <c r="L604">
        <v>0</v>
      </c>
      <c r="M604" s="3">
        <f>Table_orders[[#This Row],[order_details.unitPrice]]*Table_orders[[#This Row],[order_details.quantity]]</f>
        <v>308.7</v>
      </c>
      <c r="N604" t="s">
        <v>572</v>
      </c>
      <c r="O604" t="s">
        <v>499</v>
      </c>
      <c r="P604" t="s">
        <v>500</v>
      </c>
      <c r="Q604">
        <v>18.399999999999999</v>
      </c>
      <c r="R604">
        <v>0</v>
      </c>
      <c r="S604">
        <v>8</v>
      </c>
      <c r="T604" t="s">
        <v>410</v>
      </c>
      <c r="U604" t="s">
        <v>116</v>
      </c>
      <c r="V604" t="s">
        <v>43</v>
      </c>
      <c r="W604" t="s">
        <v>44</v>
      </c>
      <c r="X604">
        <v>2</v>
      </c>
      <c r="Y604" t="s">
        <v>271</v>
      </c>
      <c r="Z604" t="s">
        <v>272</v>
      </c>
      <c r="AA604" t="s">
        <v>28</v>
      </c>
      <c r="AB604" t="s">
        <v>35</v>
      </c>
      <c r="AC604" t="s">
        <v>36</v>
      </c>
      <c r="AD604" t="s">
        <v>17</v>
      </c>
      <c r="AE604" t="s">
        <v>18</v>
      </c>
    </row>
    <row r="605" spans="1:31" x14ac:dyDescent="0.25">
      <c r="A605">
        <v>10474</v>
      </c>
      <c r="B605" t="s">
        <v>270</v>
      </c>
      <c r="C605">
        <v>5</v>
      </c>
      <c r="D605" s="1">
        <v>41711</v>
      </c>
      <c r="E605" s="1">
        <v>41739</v>
      </c>
      <c r="F605" s="1">
        <v>41719</v>
      </c>
      <c r="G605">
        <v>2</v>
      </c>
      <c r="H605">
        <v>83.49</v>
      </c>
      <c r="I605">
        <v>75</v>
      </c>
      <c r="J605" s="2">
        <v>6.2</v>
      </c>
      <c r="K605">
        <v>10</v>
      </c>
      <c r="L605">
        <v>0</v>
      </c>
      <c r="M605" s="3">
        <f>Table_orders[[#This Row],[order_details.unitPrice]]*Table_orders[[#This Row],[order_details.quantity]]</f>
        <v>62</v>
      </c>
      <c r="N605" t="s">
        <v>572</v>
      </c>
      <c r="O605" t="s">
        <v>564</v>
      </c>
      <c r="P605" t="s">
        <v>565</v>
      </c>
      <c r="Q605">
        <v>7.75</v>
      </c>
      <c r="R605">
        <v>0</v>
      </c>
      <c r="S605">
        <v>1</v>
      </c>
      <c r="T605" t="s">
        <v>410</v>
      </c>
      <c r="U605" t="s">
        <v>116</v>
      </c>
      <c r="V605" t="s">
        <v>43</v>
      </c>
      <c r="W605" t="s">
        <v>44</v>
      </c>
      <c r="X605">
        <v>2</v>
      </c>
      <c r="Y605" t="s">
        <v>271</v>
      </c>
      <c r="Z605" t="s">
        <v>272</v>
      </c>
      <c r="AA605" t="s">
        <v>28</v>
      </c>
      <c r="AB605" t="s">
        <v>35</v>
      </c>
      <c r="AC605" t="s">
        <v>36</v>
      </c>
      <c r="AD605" t="s">
        <v>3</v>
      </c>
      <c r="AE605" t="s">
        <v>4</v>
      </c>
    </row>
    <row r="606" spans="1:31" x14ac:dyDescent="0.25">
      <c r="A606">
        <v>10475</v>
      </c>
      <c r="B606" t="s">
        <v>336</v>
      </c>
      <c r="C606">
        <v>9</v>
      </c>
      <c r="D606" s="1">
        <v>41712</v>
      </c>
      <c r="E606" s="1">
        <v>41740</v>
      </c>
      <c r="F606" s="1">
        <v>41733</v>
      </c>
      <c r="G606">
        <v>1</v>
      </c>
      <c r="H606">
        <v>68.52</v>
      </c>
      <c r="I606">
        <v>31</v>
      </c>
      <c r="J606" s="2">
        <v>10</v>
      </c>
      <c r="K606">
        <v>35</v>
      </c>
      <c r="L606">
        <v>0.15</v>
      </c>
      <c r="M606" s="3">
        <f>Table_orders[[#This Row],[order_details.unitPrice]]*Table_orders[[#This Row],[order_details.quantity]]</f>
        <v>350</v>
      </c>
      <c r="N606" t="s">
        <v>571</v>
      </c>
      <c r="O606" t="s">
        <v>483</v>
      </c>
      <c r="P606" t="s">
        <v>484</v>
      </c>
      <c r="Q606">
        <v>12.5</v>
      </c>
      <c r="R606">
        <v>0</v>
      </c>
      <c r="S606">
        <v>4</v>
      </c>
      <c r="T606" t="s">
        <v>414</v>
      </c>
      <c r="U606" t="s">
        <v>28</v>
      </c>
      <c r="V606" t="s">
        <v>43</v>
      </c>
      <c r="W606" t="s">
        <v>44</v>
      </c>
      <c r="X606">
        <v>5</v>
      </c>
      <c r="Y606" t="s">
        <v>337</v>
      </c>
      <c r="Z606" t="s">
        <v>338</v>
      </c>
      <c r="AA606" t="s">
        <v>73</v>
      </c>
      <c r="AB606" t="s">
        <v>339</v>
      </c>
      <c r="AC606" t="s">
        <v>243</v>
      </c>
      <c r="AD606" t="s">
        <v>9</v>
      </c>
      <c r="AE606" t="s">
        <v>10</v>
      </c>
    </row>
    <row r="607" spans="1:31" x14ac:dyDescent="0.25">
      <c r="A607">
        <v>10475</v>
      </c>
      <c r="B607" t="s">
        <v>336</v>
      </c>
      <c r="C607">
        <v>9</v>
      </c>
      <c r="D607" s="1">
        <v>41712</v>
      </c>
      <c r="E607" s="1">
        <v>41740</v>
      </c>
      <c r="F607" s="1">
        <v>41733</v>
      </c>
      <c r="G607">
        <v>1</v>
      </c>
      <c r="H607">
        <v>68.52</v>
      </c>
      <c r="I607">
        <v>66</v>
      </c>
      <c r="J607" s="2">
        <v>13.6</v>
      </c>
      <c r="K607">
        <v>60</v>
      </c>
      <c r="L607">
        <v>0.15</v>
      </c>
      <c r="M607" s="3">
        <f>Table_orders[[#This Row],[order_details.unitPrice]]*Table_orders[[#This Row],[order_details.quantity]]</f>
        <v>816</v>
      </c>
      <c r="N607" t="s">
        <v>571</v>
      </c>
      <c r="O607" t="s">
        <v>550</v>
      </c>
      <c r="P607" t="s">
        <v>551</v>
      </c>
      <c r="Q607">
        <v>17</v>
      </c>
      <c r="R607">
        <v>0</v>
      </c>
      <c r="S607">
        <v>2</v>
      </c>
      <c r="T607" t="s">
        <v>414</v>
      </c>
      <c r="U607" t="s">
        <v>28</v>
      </c>
      <c r="V607" t="s">
        <v>43</v>
      </c>
      <c r="W607" t="s">
        <v>44</v>
      </c>
      <c r="X607">
        <v>5</v>
      </c>
      <c r="Y607" t="s">
        <v>337</v>
      </c>
      <c r="Z607" t="s">
        <v>338</v>
      </c>
      <c r="AA607" t="s">
        <v>73</v>
      </c>
      <c r="AB607" t="s">
        <v>339</v>
      </c>
      <c r="AC607" t="s">
        <v>243</v>
      </c>
      <c r="AD607" t="s">
        <v>5</v>
      </c>
      <c r="AE607" t="s">
        <v>6</v>
      </c>
    </row>
    <row r="608" spans="1:31" x14ac:dyDescent="0.25">
      <c r="A608">
        <v>10475</v>
      </c>
      <c r="B608" t="s">
        <v>336</v>
      </c>
      <c r="C608">
        <v>9</v>
      </c>
      <c r="D608" s="1">
        <v>41712</v>
      </c>
      <c r="E608" s="1">
        <v>41740</v>
      </c>
      <c r="F608" s="1">
        <v>41733</v>
      </c>
      <c r="G608">
        <v>1</v>
      </c>
      <c r="H608">
        <v>68.52</v>
      </c>
      <c r="I608">
        <v>76</v>
      </c>
      <c r="J608" s="2">
        <v>14.4</v>
      </c>
      <c r="K608">
        <v>42</v>
      </c>
      <c r="L608">
        <v>0.15</v>
      </c>
      <c r="M608" s="3">
        <f>Table_orders[[#This Row],[order_details.unitPrice]]*Table_orders[[#This Row],[order_details.quantity]]</f>
        <v>604.80000000000007</v>
      </c>
      <c r="N608" t="s">
        <v>571</v>
      </c>
      <c r="O608" t="s">
        <v>566</v>
      </c>
      <c r="P608" t="s">
        <v>567</v>
      </c>
      <c r="Q608">
        <v>18</v>
      </c>
      <c r="R608">
        <v>0</v>
      </c>
      <c r="S608">
        <v>1</v>
      </c>
      <c r="T608" t="s">
        <v>414</v>
      </c>
      <c r="U608" t="s">
        <v>28</v>
      </c>
      <c r="V608" t="s">
        <v>43</v>
      </c>
      <c r="W608" t="s">
        <v>44</v>
      </c>
      <c r="X608">
        <v>5</v>
      </c>
      <c r="Y608" t="s">
        <v>337</v>
      </c>
      <c r="Z608" t="s">
        <v>338</v>
      </c>
      <c r="AA608" t="s">
        <v>73</v>
      </c>
      <c r="AB608" t="s">
        <v>339</v>
      </c>
      <c r="AC608" t="s">
        <v>243</v>
      </c>
      <c r="AD608" t="s">
        <v>3</v>
      </c>
      <c r="AE608" t="s">
        <v>4</v>
      </c>
    </row>
    <row r="609" spans="1:31" x14ac:dyDescent="0.25">
      <c r="A609">
        <v>10476</v>
      </c>
      <c r="B609" t="s">
        <v>178</v>
      </c>
      <c r="C609">
        <v>8</v>
      </c>
      <c r="D609" s="1">
        <v>41715</v>
      </c>
      <c r="E609" s="1">
        <v>41743</v>
      </c>
      <c r="F609" s="1">
        <v>41722</v>
      </c>
      <c r="G609">
        <v>3</v>
      </c>
      <c r="H609">
        <v>4.41</v>
      </c>
      <c r="I609">
        <v>55</v>
      </c>
      <c r="J609" s="2">
        <v>19.2</v>
      </c>
      <c r="K609">
        <v>2</v>
      </c>
      <c r="L609">
        <v>0.05</v>
      </c>
      <c r="M609" s="3">
        <f>Table_orders[[#This Row],[order_details.unitPrice]]*Table_orders[[#This Row],[order_details.quantity]]</f>
        <v>38.4</v>
      </c>
      <c r="N609" t="s">
        <v>573</v>
      </c>
      <c r="O609" t="s">
        <v>529</v>
      </c>
      <c r="P609" t="s">
        <v>530</v>
      </c>
      <c r="Q609">
        <v>24</v>
      </c>
      <c r="R609">
        <v>0</v>
      </c>
      <c r="S609">
        <v>6</v>
      </c>
      <c r="T609" t="s">
        <v>413</v>
      </c>
      <c r="U609" t="s">
        <v>116</v>
      </c>
      <c r="V609" t="s">
        <v>405</v>
      </c>
      <c r="W609" t="s">
        <v>168</v>
      </c>
      <c r="X609">
        <v>2</v>
      </c>
      <c r="Y609" t="s">
        <v>179</v>
      </c>
      <c r="Z609" t="s">
        <v>180</v>
      </c>
      <c r="AA609" t="s">
        <v>28</v>
      </c>
      <c r="AB609" t="s">
        <v>181</v>
      </c>
      <c r="AC609" t="s">
        <v>173</v>
      </c>
      <c r="AD609" t="s">
        <v>13</v>
      </c>
      <c r="AE609" t="s">
        <v>14</v>
      </c>
    </row>
    <row r="610" spans="1:31" x14ac:dyDescent="0.25">
      <c r="A610">
        <v>10476</v>
      </c>
      <c r="B610" t="s">
        <v>178</v>
      </c>
      <c r="C610">
        <v>8</v>
      </c>
      <c r="D610" s="1">
        <v>41715</v>
      </c>
      <c r="E610" s="1">
        <v>41743</v>
      </c>
      <c r="F610" s="1">
        <v>41722</v>
      </c>
      <c r="G610">
        <v>3</v>
      </c>
      <c r="H610">
        <v>4.41</v>
      </c>
      <c r="I610">
        <v>70</v>
      </c>
      <c r="J610" s="2">
        <v>12</v>
      </c>
      <c r="K610">
        <v>12</v>
      </c>
      <c r="L610">
        <v>0</v>
      </c>
      <c r="M610" s="3">
        <f>Table_orders[[#This Row],[order_details.unitPrice]]*Table_orders[[#This Row],[order_details.quantity]]</f>
        <v>144</v>
      </c>
      <c r="N610" t="s">
        <v>573</v>
      </c>
      <c r="O610" t="s">
        <v>557</v>
      </c>
      <c r="P610" t="s">
        <v>558</v>
      </c>
      <c r="Q610">
        <v>15</v>
      </c>
      <c r="R610">
        <v>0</v>
      </c>
      <c r="S610">
        <v>1</v>
      </c>
      <c r="T610" t="s">
        <v>413</v>
      </c>
      <c r="U610" t="s">
        <v>116</v>
      </c>
      <c r="V610" t="s">
        <v>405</v>
      </c>
      <c r="W610" t="s">
        <v>168</v>
      </c>
      <c r="X610">
        <v>2</v>
      </c>
      <c r="Y610" t="s">
        <v>179</v>
      </c>
      <c r="Z610" t="s">
        <v>180</v>
      </c>
      <c r="AA610" t="s">
        <v>28</v>
      </c>
      <c r="AB610" t="s">
        <v>181</v>
      </c>
      <c r="AC610" t="s">
        <v>173</v>
      </c>
      <c r="AD610" t="s">
        <v>3</v>
      </c>
      <c r="AE610" t="s">
        <v>4</v>
      </c>
    </row>
    <row r="611" spans="1:31" x14ac:dyDescent="0.25">
      <c r="A611">
        <v>10477</v>
      </c>
      <c r="B611" t="s">
        <v>277</v>
      </c>
      <c r="C611">
        <v>5</v>
      </c>
      <c r="D611" s="1">
        <v>41715</v>
      </c>
      <c r="E611" s="1">
        <v>41743</v>
      </c>
      <c r="F611" s="1">
        <v>41723</v>
      </c>
      <c r="G611">
        <v>2</v>
      </c>
      <c r="H611">
        <v>13.02</v>
      </c>
      <c r="I611">
        <v>1</v>
      </c>
      <c r="J611" s="2">
        <v>14.4</v>
      </c>
      <c r="K611">
        <v>15</v>
      </c>
      <c r="L611">
        <v>0</v>
      </c>
      <c r="M611" s="3">
        <f>Table_orders[[#This Row],[order_details.unitPrice]]*Table_orders[[#This Row],[order_details.quantity]]</f>
        <v>216</v>
      </c>
      <c r="N611" t="s">
        <v>572</v>
      </c>
      <c r="O611" t="s">
        <v>423</v>
      </c>
      <c r="P611" t="s">
        <v>424</v>
      </c>
      <c r="Q611">
        <v>18</v>
      </c>
      <c r="R611">
        <v>0</v>
      </c>
      <c r="S611">
        <v>1</v>
      </c>
      <c r="T611" t="s">
        <v>410</v>
      </c>
      <c r="U611" t="s">
        <v>116</v>
      </c>
      <c r="V611" t="s">
        <v>43</v>
      </c>
      <c r="W611" t="s">
        <v>44</v>
      </c>
      <c r="X611">
        <v>2</v>
      </c>
      <c r="Y611" t="s">
        <v>278</v>
      </c>
      <c r="Z611" t="s">
        <v>279</v>
      </c>
      <c r="AA611" t="s">
        <v>28</v>
      </c>
      <c r="AB611" t="s">
        <v>150</v>
      </c>
      <c r="AC611" t="s">
        <v>151</v>
      </c>
      <c r="AD611" t="s">
        <v>3</v>
      </c>
      <c r="AE611" t="s">
        <v>4</v>
      </c>
    </row>
    <row r="612" spans="1:31" x14ac:dyDescent="0.25">
      <c r="A612">
        <v>10477</v>
      </c>
      <c r="B612" t="s">
        <v>277</v>
      </c>
      <c r="C612">
        <v>5</v>
      </c>
      <c r="D612" s="1">
        <v>41715</v>
      </c>
      <c r="E612" s="1">
        <v>41743</v>
      </c>
      <c r="F612" s="1">
        <v>41723</v>
      </c>
      <c r="G612">
        <v>2</v>
      </c>
      <c r="H612">
        <v>13.02</v>
      </c>
      <c r="I612">
        <v>21</v>
      </c>
      <c r="J612" s="2">
        <v>8</v>
      </c>
      <c r="K612">
        <v>21</v>
      </c>
      <c r="L612">
        <v>0.25</v>
      </c>
      <c r="M612" s="3">
        <f>Table_orders[[#This Row],[order_details.unitPrice]]*Table_orders[[#This Row],[order_details.quantity]]</f>
        <v>168</v>
      </c>
      <c r="N612" t="s">
        <v>572</v>
      </c>
      <c r="O612" t="s">
        <v>463</v>
      </c>
      <c r="P612" t="s">
        <v>464</v>
      </c>
      <c r="Q612">
        <v>10</v>
      </c>
      <c r="R612">
        <v>0</v>
      </c>
      <c r="S612">
        <v>3</v>
      </c>
      <c r="T612" t="s">
        <v>410</v>
      </c>
      <c r="U612" t="s">
        <v>116</v>
      </c>
      <c r="V612" t="s">
        <v>43</v>
      </c>
      <c r="W612" t="s">
        <v>44</v>
      </c>
      <c r="X612">
        <v>2</v>
      </c>
      <c r="Y612" t="s">
        <v>278</v>
      </c>
      <c r="Z612" t="s">
        <v>279</v>
      </c>
      <c r="AA612" t="s">
        <v>28</v>
      </c>
      <c r="AB612" t="s">
        <v>150</v>
      </c>
      <c r="AC612" t="s">
        <v>151</v>
      </c>
      <c r="AD612" t="s">
        <v>7</v>
      </c>
      <c r="AE612" t="s">
        <v>8</v>
      </c>
    </row>
    <row r="613" spans="1:31" x14ac:dyDescent="0.25">
      <c r="A613">
        <v>10477</v>
      </c>
      <c r="B613" t="s">
        <v>277</v>
      </c>
      <c r="C613">
        <v>5</v>
      </c>
      <c r="D613" s="1">
        <v>41715</v>
      </c>
      <c r="E613" s="1">
        <v>41743</v>
      </c>
      <c r="F613" s="1">
        <v>41723</v>
      </c>
      <c r="G613">
        <v>2</v>
      </c>
      <c r="H613">
        <v>13.02</v>
      </c>
      <c r="I613">
        <v>39</v>
      </c>
      <c r="J613" s="2">
        <v>14.4</v>
      </c>
      <c r="K613">
        <v>20</v>
      </c>
      <c r="L613">
        <v>0.25</v>
      </c>
      <c r="M613" s="3">
        <f>Table_orders[[#This Row],[order_details.unitPrice]]*Table_orders[[#This Row],[order_details.quantity]]</f>
        <v>288</v>
      </c>
      <c r="N613" t="s">
        <v>572</v>
      </c>
      <c r="O613" t="s">
        <v>497</v>
      </c>
      <c r="P613" t="s">
        <v>498</v>
      </c>
      <c r="Q613">
        <v>18</v>
      </c>
      <c r="R613">
        <v>0</v>
      </c>
      <c r="S613">
        <v>1</v>
      </c>
      <c r="T613" t="s">
        <v>410</v>
      </c>
      <c r="U613" t="s">
        <v>116</v>
      </c>
      <c r="V613" t="s">
        <v>43</v>
      </c>
      <c r="W613" t="s">
        <v>44</v>
      </c>
      <c r="X613">
        <v>2</v>
      </c>
      <c r="Y613" t="s">
        <v>278</v>
      </c>
      <c r="Z613" t="s">
        <v>279</v>
      </c>
      <c r="AA613" t="s">
        <v>28</v>
      </c>
      <c r="AB613" t="s">
        <v>150</v>
      </c>
      <c r="AC613" t="s">
        <v>151</v>
      </c>
      <c r="AD613" t="s">
        <v>3</v>
      </c>
      <c r="AE613" t="s">
        <v>4</v>
      </c>
    </row>
    <row r="614" spans="1:31" x14ac:dyDescent="0.25">
      <c r="A614">
        <v>10478</v>
      </c>
      <c r="B614" t="s">
        <v>365</v>
      </c>
      <c r="C614">
        <v>2</v>
      </c>
      <c r="D614" s="1">
        <v>41716</v>
      </c>
      <c r="E614" s="1">
        <v>41730</v>
      </c>
      <c r="F614" s="1">
        <v>41724</v>
      </c>
      <c r="G614">
        <v>3</v>
      </c>
      <c r="H614">
        <v>4.8099999999999996</v>
      </c>
      <c r="I614">
        <v>10</v>
      </c>
      <c r="J614" s="2">
        <v>24.8</v>
      </c>
      <c r="K614">
        <v>20</v>
      </c>
      <c r="L614">
        <v>0.05</v>
      </c>
      <c r="M614" s="3">
        <f>Table_orders[[#This Row],[order_details.unitPrice]]*Table_orders[[#This Row],[order_details.quantity]]</f>
        <v>496</v>
      </c>
      <c r="N614" t="s">
        <v>573</v>
      </c>
      <c r="O614" t="s">
        <v>441</v>
      </c>
      <c r="P614" t="s">
        <v>442</v>
      </c>
      <c r="Q614">
        <v>31</v>
      </c>
      <c r="R614">
        <v>0</v>
      </c>
      <c r="S614">
        <v>8</v>
      </c>
      <c r="T614" t="s">
        <v>406</v>
      </c>
      <c r="U614" t="s">
        <v>407</v>
      </c>
      <c r="V614" t="s">
        <v>405</v>
      </c>
      <c r="W614" t="s">
        <v>168</v>
      </c>
      <c r="Y614" t="s">
        <v>366</v>
      </c>
      <c r="Z614" t="s">
        <v>367</v>
      </c>
      <c r="AA614" t="s">
        <v>82</v>
      </c>
      <c r="AB614" t="s">
        <v>368</v>
      </c>
      <c r="AC614" t="s">
        <v>60</v>
      </c>
      <c r="AD614" t="s">
        <v>17</v>
      </c>
      <c r="AE614" t="s">
        <v>18</v>
      </c>
    </row>
    <row r="615" spans="1:31" x14ac:dyDescent="0.25">
      <c r="A615">
        <v>10479</v>
      </c>
      <c r="B615" t="s">
        <v>293</v>
      </c>
      <c r="C615">
        <v>3</v>
      </c>
      <c r="D615" s="1">
        <v>41717</v>
      </c>
      <c r="E615" s="1">
        <v>41745</v>
      </c>
      <c r="F615" s="1">
        <v>41719</v>
      </c>
      <c r="G615">
        <v>3</v>
      </c>
      <c r="H615">
        <v>708.95</v>
      </c>
      <c r="I615">
        <v>38</v>
      </c>
      <c r="J615" s="2">
        <v>210.8</v>
      </c>
      <c r="K615">
        <v>30</v>
      </c>
      <c r="L615">
        <v>0</v>
      </c>
      <c r="M615" s="3">
        <f>Table_orders[[#This Row],[order_details.unitPrice]]*Table_orders[[#This Row],[order_details.quantity]]</f>
        <v>6324</v>
      </c>
      <c r="N615" t="s">
        <v>573</v>
      </c>
      <c r="O615" t="s">
        <v>495</v>
      </c>
      <c r="P615" t="s">
        <v>496</v>
      </c>
      <c r="Q615">
        <v>263.5</v>
      </c>
      <c r="R615">
        <v>0</v>
      </c>
      <c r="S615">
        <v>1</v>
      </c>
      <c r="T615" t="s">
        <v>408</v>
      </c>
      <c r="U615" t="s">
        <v>28</v>
      </c>
      <c r="V615" t="s">
        <v>405</v>
      </c>
      <c r="W615" t="s">
        <v>168</v>
      </c>
      <c r="X615">
        <v>8</v>
      </c>
      <c r="Y615" t="s">
        <v>294</v>
      </c>
      <c r="Z615" t="s">
        <v>295</v>
      </c>
      <c r="AA615" t="s">
        <v>296</v>
      </c>
      <c r="AB615" t="s">
        <v>297</v>
      </c>
      <c r="AC615" t="s">
        <v>168</v>
      </c>
      <c r="AD615" t="s">
        <v>3</v>
      </c>
      <c r="AE615" t="s">
        <v>4</v>
      </c>
    </row>
    <row r="616" spans="1:31" x14ac:dyDescent="0.25">
      <c r="A616">
        <v>10479</v>
      </c>
      <c r="B616" t="s">
        <v>293</v>
      </c>
      <c r="C616">
        <v>3</v>
      </c>
      <c r="D616" s="1">
        <v>41717</v>
      </c>
      <c r="E616" s="1">
        <v>41745</v>
      </c>
      <c r="F616" s="1">
        <v>41719</v>
      </c>
      <c r="G616">
        <v>3</v>
      </c>
      <c r="H616">
        <v>708.95</v>
      </c>
      <c r="I616">
        <v>53</v>
      </c>
      <c r="J616" s="2">
        <v>26.2</v>
      </c>
      <c r="K616">
        <v>28</v>
      </c>
      <c r="L616">
        <v>0</v>
      </c>
      <c r="M616" s="3">
        <f>Table_orders[[#This Row],[order_details.unitPrice]]*Table_orders[[#This Row],[order_details.quantity]]</f>
        <v>733.6</v>
      </c>
      <c r="N616" t="s">
        <v>573</v>
      </c>
      <c r="O616" t="s">
        <v>525</v>
      </c>
      <c r="P616" t="s">
        <v>526</v>
      </c>
      <c r="Q616">
        <v>32.799999999999997</v>
      </c>
      <c r="R616">
        <v>1</v>
      </c>
      <c r="S616">
        <v>6</v>
      </c>
      <c r="T616" t="s">
        <v>408</v>
      </c>
      <c r="U616" t="s">
        <v>28</v>
      </c>
      <c r="V616" t="s">
        <v>405</v>
      </c>
      <c r="W616" t="s">
        <v>168</v>
      </c>
      <c r="X616">
        <v>8</v>
      </c>
      <c r="Y616" t="s">
        <v>294</v>
      </c>
      <c r="Z616" t="s">
        <v>295</v>
      </c>
      <c r="AA616" t="s">
        <v>296</v>
      </c>
      <c r="AB616" t="s">
        <v>297</v>
      </c>
      <c r="AC616" t="s">
        <v>168</v>
      </c>
      <c r="AD616" t="s">
        <v>13</v>
      </c>
      <c r="AE616" t="s">
        <v>14</v>
      </c>
    </row>
    <row r="617" spans="1:31" x14ac:dyDescent="0.25">
      <c r="A617">
        <v>10479</v>
      </c>
      <c r="B617" t="s">
        <v>293</v>
      </c>
      <c r="C617">
        <v>3</v>
      </c>
      <c r="D617" s="1">
        <v>41717</v>
      </c>
      <c r="E617" s="1">
        <v>41745</v>
      </c>
      <c r="F617" s="1">
        <v>41719</v>
      </c>
      <c r="G617">
        <v>3</v>
      </c>
      <c r="H617">
        <v>708.95</v>
      </c>
      <c r="I617">
        <v>59</v>
      </c>
      <c r="J617" s="2">
        <v>44</v>
      </c>
      <c r="K617">
        <v>60</v>
      </c>
      <c r="L617">
        <v>0</v>
      </c>
      <c r="M617" s="3">
        <f>Table_orders[[#This Row],[order_details.unitPrice]]*Table_orders[[#This Row],[order_details.quantity]]</f>
        <v>2640</v>
      </c>
      <c r="N617" t="s">
        <v>573</v>
      </c>
      <c r="O617" t="s">
        <v>536</v>
      </c>
      <c r="P617" t="s">
        <v>537</v>
      </c>
      <c r="Q617">
        <v>55</v>
      </c>
      <c r="R617">
        <v>0</v>
      </c>
      <c r="S617">
        <v>4</v>
      </c>
      <c r="T617" t="s">
        <v>408</v>
      </c>
      <c r="U617" t="s">
        <v>28</v>
      </c>
      <c r="V617" t="s">
        <v>405</v>
      </c>
      <c r="W617" t="s">
        <v>168</v>
      </c>
      <c r="X617">
        <v>8</v>
      </c>
      <c r="Y617" t="s">
        <v>294</v>
      </c>
      <c r="Z617" t="s">
        <v>295</v>
      </c>
      <c r="AA617" t="s">
        <v>296</v>
      </c>
      <c r="AB617" t="s">
        <v>297</v>
      </c>
      <c r="AC617" t="s">
        <v>168</v>
      </c>
      <c r="AD617" t="s">
        <v>9</v>
      </c>
      <c r="AE617" t="s">
        <v>10</v>
      </c>
    </row>
    <row r="618" spans="1:31" x14ac:dyDescent="0.25">
      <c r="A618">
        <v>10479</v>
      </c>
      <c r="B618" t="s">
        <v>293</v>
      </c>
      <c r="C618">
        <v>3</v>
      </c>
      <c r="D618" s="1">
        <v>41717</v>
      </c>
      <c r="E618" s="1">
        <v>41745</v>
      </c>
      <c r="F618" s="1">
        <v>41719</v>
      </c>
      <c r="G618">
        <v>3</v>
      </c>
      <c r="H618">
        <v>708.95</v>
      </c>
      <c r="I618">
        <v>64</v>
      </c>
      <c r="J618" s="2">
        <v>26.6</v>
      </c>
      <c r="K618">
        <v>30</v>
      </c>
      <c r="L618">
        <v>0</v>
      </c>
      <c r="M618" s="3">
        <f>Table_orders[[#This Row],[order_details.unitPrice]]*Table_orders[[#This Row],[order_details.quantity]]</f>
        <v>798</v>
      </c>
      <c r="N618" t="s">
        <v>573</v>
      </c>
      <c r="O618" t="s">
        <v>546</v>
      </c>
      <c r="P618" t="s">
        <v>547</v>
      </c>
      <c r="Q618">
        <v>33.25</v>
      </c>
      <c r="R618">
        <v>0</v>
      </c>
      <c r="S618">
        <v>5</v>
      </c>
      <c r="T618" t="s">
        <v>408</v>
      </c>
      <c r="U618" t="s">
        <v>28</v>
      </c>
      <c r="V618" t="s">
        <v>405</v>
      </c>
      <c r="W618" t="s">
        <v>168</v>
      </c>
      <c r="X618">
        <v>8</v>
      </c>
      <c r="Y618" t="s">
        <v>294</v>
      </c>
      <c r="Z618" t="s">
        <v>295</v>
      </c>
      <c r="AA618" t="s">
        <v>296</v>
      </c>
      <c r="AB618" t="s">
        <v>297</v>
      </c>
      <c r="AC618" t="s">
        <v>168</v>
      </c>
      <c r="AD618" t="s">
        <v>11</v>
      </c>
      <c r="AE618" t="s">
        <v>12</v>
      </c>
    </row>
    <row r="619" spans="1:31" x14ac:dyDescent="0.25">
      <c r="A619">
        <v>10480</v>
      </c>
      <c r="B619" t="s">
        <v>126</v>
      </c>
      <c r="C619">
        <v>6</v>
      </c>
      <c r="D619" s="1">
        <v>41718</v>
      </c>
      <c r="E619" s="1">
        <v>41746</v>
      </c>
      <c r="F619" s="1">
        <v>41722</v>
      </c>
      <c r="G619">
        <v>2</v>
      </c>
      <c r="H619">
        <v>1.35</v>
      </c>
      <c r="I619">
        <v>47</v>
      </c>
      <c r="J619" s="2">
        <v>7.6</v>
      </c>
      <c r="K619">
        <v>30</v>
      </c>
      <c r="L619">
        <v>0</v>
      </c>
      <c r="M619" s="3">
        <f>Table_orders[[#This Row],[order_details.unitPrice]]*Table_orders[[#This Row],[order_details.quantity]]</f>
        <v>228</v>
      </c>
      <c r="N619" t="s">
        <v>572</v>
      </c>
      <c r="O619" t="s">
        <v>513</v>
      </c>
      <c r="P619" t="s">
        <v>514</v>
      </c>
      <c r="Q619">
        <v>9.5</v>
      </c>
      <c r="R619">
        <v>0</v>
      </c>
      <c r="S619">
        <v>3</v>
      </c>
      <c r="T619" t="s">
        <v>411</v>
      </c>
      <c r="U619" t="s">
        <v>28</v>
      </c>
      <c r="V619" t="s">
        <v>43</v>
      </c>
      <c r="W619" t="s">
        <v>44</v>
      </c>
      <c r="X619">
        <v>5</v>
      </c>
      <c r="Y619" t="s">
        <v>127</v>
      </c>
      <c r="Z619" t="s">
        <v>128</v>
      </c>
      <c r="AA619" t="s">
        <v>129</v>
      </c>
      <c r="AB619" t="s">
        <v>130</v>
      </c>
      <c r="AC619" t="s">
        <v>60</v>
      </c>
      <c r="AD619" t="s">
        <v>7</v>
      </c>
      <c r="AE619" t="s">
        <v>8</v>
      </c>
    </row>
    <row r="620" spans="1:31" x14ac:dyDescent="0.25">
      <c r="A620">
        <v>10480</v>
      </c>
      <c r="B620" t="s">
        <v>126</v>
      </c>
      <c r="C620">
        <v>6</v>
      </c>
      <c r="D620" s="1">
        <v>41718</v>
      </c>
      <c r="E620" s="1">
        <v>41746</v>
      </c>
      <c r="F620" s="1">
        <v>41722</v>
      </c>
      <c r="G620">
        <v>2</v>
      </c>
      <c r="H620">
        <v>1.35</v>
      </c>
      <c r="I620">
        <v>59</v>
      </c>
      <c r="J620" s="2">
        <v>44</v>
      </c>
      <c r="K620">
        <v>12</v>
      </c>
      <c r="L620">
        <v>0</v>
      </c>
      <c r="M620" s="3">
        <f>Table_orders[[#This Row],[order_details.unitPrice]]*Table_orders[[#This Row],[order_details.quantity]]</f>
        <v>528</v>
      </c>
      <c r="N620" t="s">
        <v>572</v>
      </c>
      <c r="O620" t="s">
        <v>536</v>
      </c>
      <c r="P620" t="s">
        <v>537</v>
      </c>
      <c r="Q620">
        <v>55</v>
      </c>
      <c r="R620">
        <v>0</v>
      </c>
      <c r="S620">
        <v>4</v>
      </c>
      <c r="T620" t="s">
        <v>411</v>
      </c>
      <c r="U620" t="s">
        <v>28</v>
      </c>
      <c r="V620" t="s">
        <v>43</v>
      </c>
      <c r="W620" t="s">
        <v>44</v>
      </c>
      <c r="X620">
        <v>5</v>
      </c>
      <c r="Y620" t="s">
        <v>127</v>
      </c>
      <c r="Z620" t="s">
        <v>128</v>
      </c>
      <c r="AA620" t="s">
        <v>129</v>
      </c>
      <c r="AB620" t="s">
        <v>130</v>
      </c>
      <c r="AC620" t="s">
        <v>60</v>
      </c>
      <c r="AD620" t="s">
        <v>9</v>
      </c>
      <c r="AE620" t="s">
        <v>10</v>
      </c>
    </row>
    <row r="621" spans="1:31" x14ac:dyDescent="0.25">
      <c r="A621">
        <v>10481</v>
      </c>
      <c r="B621" t="s">
        <v>302</v>
      </c>
      <c r="C621">
        <v>8</v>
      </c>
      <c r="D621" s="1">
        <v>41718</v>
      </c>
      <c r="E621" s="1">
        <v>41746</v>
      </c>
      <c r="F621" s="1">
        <v>41723</v>
      </c>
      <c r="G621">
        <v>2</v>
      </c>
      <c r="H621">
        <v>64.33</v>
      </c>
      <c r="I621">
        <v>49</v>
      </c>
      <c r="J621" s="2">
        <v>16</v>
      </c>
      <c r="K621">
        <v>24</v>
      </c>
      <c r="L621">
        <v>0</v>
      </c>
      <c r="M621" s="3">
        <f>Table_orders[[#This Row],[order_details.unitPrice]]*Table_orders[[#This Row],[order_details.quantity]]</f>
        <v>384</v>
      </c>
      <c r="N621" t="s">
        <v>572</v>
      </c>
      <c r="O621" t="s">
        <v>517</v>
      </c>
      <c r="P621" t="s">
        <v>518</v>
      </c>
      <c r="Q621">
        <v>20</v>
      </c>
      <c r="R621">
        <v>0</v>
      </c>
      <c r="S621">
        <v>3</v>
      </c>
      <c r="T621" t="s">
        <v>413</v>
      </c>
      <c r="U621" t="s">
        <v>116</v>
      </c>
      <c r="V621" t="s">
        <v>405</v>
      </c>
      <c r="W621" t="s">
        <v>168</v>
      </c>
      <c r="X621">
        <v>2</v>
      </c>
      <c r="Y621" t="s">
        <v>303</v>
      </c>
      <c r="Z621" t="s">
        <v>304</v>
      </c>
      <c r="AA621" t="s">
        <v>129</v>
      </c>
      <c r="AB621" t="s">
        <v>177</v>
      </c>
      <c r="AC621" t="s">
        <v>98</v>
      </c>
      <c r="AD621" t="s">
        <v>7</v>
      </c>
      <c r="AE621" t="s">
        <v>8</v>
      </c>
    </row>
    <row r="622" spans="1:31" x14ac:dyDescent="0.25">
      <c r="A622">
        <v>10481</v>
      </c>
      <c r="B622" t="s">
        <v>302</v>
      </c>
      <c r="C622">
        <v>8</v>
      </c>
      <c r="D622" s="1">
        <v>41718</v>
      </c>
      <c r="E622" s="1">
        <v>41746</v>
      </c>
      <c r="F622" s="1">
        <v>41723</v>
      </c>
      <c r="G622">
        <v>2</v>
      </c>
      <c r="H622">
        <v>64.33</v>
      </c>
      <c r="I622">
        <v>60</v>
      </c>
      <c r="J622" s="2">
        <v>27.2</v>
      </c>
      <c r="K622">
        <v>40</v>
      </c>
      <c r="L622">
        <v>0</v>
      </c>
      <c r="M622" s="3">
        <f>Table_orders[[#This Row],[order_details.unitPrice]]*Table_orders[[#This Row],[order_details.quantity]]</f>
        <v>1088</v>
      </c>
      <c r="N622" t="s">
        <v>572</v>
      </c>
      <c r="O622" t="s">
        <v>538</v>
      </c>
      <c r="P622" t="s">
        <v>539</v>
      </c>
      <c r="Q622">
        <v>34</v>
      </c>
      <c r="R622">
        <v>0</v>
      </c>
      <c r="S622">
        <v>4</v>
      </c>
      <c r="T622" t="s">
        <v>413</v>
      </c>
      <c r="U622" t="s">
        <v>116</v>
      </c>
      <c r="V622" t="s">
        <v>405</v>
      </c>
      <c r="W622" t="s">
        <v>168</v>
      </c>
      <c r="X622">
        <v>2</v>
      </c>
      <c r="Y622" t="s">
        <v>303</v>
      </c>
      <c r="Z622" t="s">
        <v>304</v>
      </c>
      <c r="AA622" t="s">
        <v>129</v>
      </c>
      <c r="AB622" t="s">
        <v>177</v>
      </c>
      <c r="AC622" t="s">
        <v>98</v>
      </c>
      <c r="AD622" t="s">
        <v>9</v>
      </c>
      <c r="AE622" t="s">
        <v>10</v>
      </c>
    </row>
    <row r="623" spans="1:31" x14ac:dyDescent="0.25">
      <c r="A623">
        <v>10482</v>
      </c>
      <c r="B623" t="s">
        <v>211</v>
      </c>
      <c r="C623">
        <v>1</v>
      </c>
      <c r="D623" s="1">
        <v>41719</v>
      </c>
      <c r="E623" s="1">
        <v>41747</v>
      </c>
      <c r="F623" s="1">
        <v>41739</v>
      </c>
      <c r="G623">
        <v>3</v>
      </c>
      <c r="H623">
        <v>7.48</v>
      </c>
      <c r="I623">
        <v>40</v>
      </c>
      <c r="J623" s="2">
        <v>14.7</v>
      </c>
      <c r="K623">
        <v>10</v>
      </c>
      <c r="L623">
        <v>0</v>
      </c>
      <c r="M623" s="3">
        <f>Table_orders[[#This Row],[order_details.unitPrice]]*Table_orders[[#This Row],[order_details.quantity]]</f>
        <v>147</v>
      </c>
      <c r="N623" t="s">
        <v>573</v>
      </c>
      <c r="O623" t="s">
        <v>499</v>
      </c>
      <c r="P623" t="s">
        <v>500</v>
      </c>
      <c r="Q623">
        <v>18.399999999999999</v>
      </c>
      <c r="R623">
        <v>0</v>
      </c>
      <c r="S623">
        <v>8</v>
      </c>
      <c r="T623" t="s">
        <v>404</v>
      </c>
      <c r="U623" t="s">
        <v>28</v>
      </c>
      <c r="V623" t="s">
        <v>405</v>
      </c>
      <c r="W623" t="s">
        <v>168</v>
      </c>
      <c r="X623">
        <v>8</v>
      </c>
      <c r="Y623" t="s">
        <v>212</v>
      </c>
      <c r="Z623" t="s">
        <v>213</v>
      </c>
      <c r="AA623" t="s">
        <v>58</v>
      </c>
      <c r="AB623" t="s">
        <v>214</v>
      </c>
      <c r="AC623" t="s">
        <v>168</v>
      </c>
      <c r="AD623" t="s">
        <v>17</v>
      </c>
      <c r="AE623" t="s">
        <v>18</v>
      </c>
    </row>
    <row r="624" spans="1:31" x14ac:dyDescent="0.25">
      <c r="A624">
        <v>10483</v>
      </c>
      <c r="B624" t="s">
        <v>386</v>
      </c>
      <c r="C624">
        <v>7</v>
      </c>
      <c r="D624" s="1">
        <v>41722</v>
      </c>
      <c r="E624" s="1">
        <v>41750</v>
      </c>
      <c r="F624" s="1">
        <v>41754</v>
      </c>
      <c r="G624">
        <v>2</v>
      </c>
      <c r="H624">
        <v>15.28</v>
      </c>
      <c r="I624">
        <v>34</v>
      </c>
      <c r="J624" s="2">
        <v>11.2</v>
      </c>
      <c r="K624">
        <v>35</v>
      </c>
      <c r="L624">
        <v>0.05</v>
      </c>
      <c r="M624" s="3">
        <f>Table_orders[[#This Row],[order_details.unitPrice]]*Table_orders[[#This Row],[order_details.quantity]]</f>
        <v>392</v>
      </c>
      <c r="N624" t="s">
        <v>572</v>
      </c>
      <c r="O624" t="s">
        <v>489</v>
      </c>
      <c r="P624" t="s">
        <v>426</v>
      </c>
      <c r="Q624">
        <v>14</v>
      </c>
      <c r="R624">
        <v>0</v>
      </c>
      <c r="S624">
        <v>1</v>
      </c>
      <c r="T624" t="s">
        <v>412</v>
      </c>
      <c r="U624" t="s">
        <v>28</v>
      </c>
      <c r="V624" t="s">
        <v>43</v>
      </c>
      <c r="W624" t="s">
        <v>44</v>
      </c>
      <c r="X624">
        <v>5</v>
      </c>
      <c r="Y624" t="s">
        <v>387</v>
      </c>
      <c r="Z624" t="s">
        <v>388</v>
      </c>
      <c r="AA624" t="s">
        <v>34</v>
      </c>
      <c r="AB624" t="s">
        <v>389</v>
      </c>
      <c r="AC624" t="s">
        <v>168</v>
      </c>
      <c r="AD624" t="s">
        <v>3</v>
      </c>
      <c r="AE624" t="s">
        <v>4</v>
      </c>
    </row>
    <row r="625" spans="1:31" x14ac:dyDescent="0.25">
      <c r="A625">
        <v>10483</v>
      </c>
      <c r="B625" t="s">
        <v>386</v>
      </c>
      <c r="C625">
        <v>7</v>
      </c>
      <c r="D625" s="1">
        <v>41722</v>
      </c>
      <c r="E625" s="1">
        <v>41750</v>
      </c>
      <c r="F625" s="1">
        <v>41754</v>
      </c>
      <c r="G625">
        <v>2</v>
      </c>
      <c r="H625">
        <v>15.28</v>
      </c>
      <c r="I625">
        <v>77</v>
      </c>
      <c r="J625" s="2">
        <v>10.4</v>
      </c>
      <c r="K625">
        <v>30</v>
      </c>
      <c r="L625">
        <v>0.05</v>
      </c>
      <c r="M625" s="3">
        <f>Table_orders[[#This Row],[order_details.unitPrice]]*Table_orders[[#This Row],[order_details.quantity]]</f>
        <v>312</v>
      </c>
      <c r="N625" t="s">
        <v>572</v>
      </c>
      <c r="O625" t="s">
        <v>568</v>
      </c>
      <c r="P625" t="s">
        <v>569</v>
      </c>
      <c r="Q625">
        <v>13</v>
      </c>
      <c r="R625">
        <v>0</v>
      </c>
      <c r="S625">
        <v>2</v>
      </c>
      <c r="T625" t="s">
        <v>412</v>
      </c>
      <c r="U625" t="s">
        <v>28</v>
      </c>
      <c r="V625" t="s">
        <v>43</v>
      </c>
      <c r="W625" t="s">
        <v>44</v>
      </c>
      <c r="X625">
        <v>5</v>
      </c>
      <c r="Y625" t="s">
        <v>387</v>
      </c>
      <c r="Z625" t="s">
        <v>388</v>
      </c>
      <c r="AA625" t="s">
        <v>34</v>
      </c>
      <c r="AB625" t="s">
        <v>389</v>
      </c>
      <c r="AC625" t="s">
        <v>168</v>
      </c>
      <c r="AD625" t="s">
        <v>5</v>
      </c>
      <c r="AE625" t="s">
        <v>6</v>
      </c>
    </row>
    <row r="626" spans="1:31" x14ac:dyDescent="0.25">
      <c r="A626">
        <v>10484</v>
      </c>
      <c r="B626" t="s">
        <v>76</v>
      </c>
      <c r="C626">
        <v>3</v>
      </c>
      <c r="D626" s="1">
        <v>41722</v>
      </c>
      <c r="E626" s="1">
        <v>41750</v>
      </c>
      <c r="F626" s="1">
        <v>41730</v>
      </c>
      <c r="G626">
        <v>3</v>
      </c>
      <c r="H626">
        <v>6.88</v>
      </c>
      <c r="I626">
        <v>21</v>
      </c>
      <c r="J626" s="2">
        <v>8</v>
      </c>
      <c r="K626">
        <v>14</v>
      </c>
      <c r="L626">
        <v>0</v>
      </c>
      <c r="M626" s="3">
        <f>Table_orders[[#This Row],[order_details.unitPrice]]*Table_orders[[#This Row],[order_details.quantity]]</f>
        <v>112</v>
      </c>
      <c r="N626" t="s">
        <v>573</v>
      </c>
      <c r="O626" t="s">
        <v>463</v>
      </c>
      <c r="P626" t="s">
        <v>464</v>
      </c>
      <c r="Q626">
        <v>10</v>
      </c>
      <c r="R626">
        <v>0</v>
      </c>
      <c r="S626">
        <v>3</v>
      </c>
      <c r="T626" t="s">
        <v>408</v>
      </c>
      <c r="U626" t="s">
        <v>28</v>
      </c>
      <c r="V626" t="s">
        <v>405</v>
      </c>
      <c r="W626" t="s">
        <v>168</v>
      </c>
      <c r="X626">
        <v>8</v>
      </c>
      <c r="Y626" t="s">
        <v>77</v>
      </c>
      <c r="Z626" t="s">
        <v>78</v>
      </c>
      <c r="AA626" t="s">
        <v>28</v>
      </c>
      <c r="AB626" t="s">
        <v>43</v>
      </c>
      <c r="AC626" t="s">
        <v>44</v>
      </c>
      <c r="AD626" t="s">
        <v>7</v>
      </c>
      <c r="AE626" t="s">
        <v>8</v>
      </c>
    </row>
    <row r="627" spans="1:31" x14ac:dyDescent="0.25">
      <c r="A627">
        <v>10484</v>
      </c>
      <c r="B627" t="s">
        <v>76</v>
      </c>
      <c r="C627">
        <v>3</v>
      </c>
      <c r="D627" s="1">
        <v>41722</v>
      </c>
      <c r="E627" s="1">
        <v>41750</v>
      </c>
      <c r="F627" s="1">
        <v>41730</v>
      </c>
      <c r="G627">
        <v>3</v>
      </c>
      <c r="H627">
        <v>6.88</v>
      </c>
      <c r="I627">
        <v>40</v>
      </c>
      <c r="J627" s="2">
        <v>14.7</v>
      </c>
      <c r="K627">
        <v>10</v>
      </c>
      <c r="L627">
        <v>0</v>
      </c>
      <c r="M627" s="3">
        <f>Table_orders[[#This Row],[order_details.unitPrice]]*Table_orders[[#This Row],[order_details.quantity]]</f>
        <v>147</v>
      </c>
      <c r="N627" t="s">
        <v>573</v>
      </c>
      <c r="O627" t="s">
        <v>499</v>
      </c>
      <c r="P627" t="s">
        <v>500</v>
      </c>
      <c r="Q627">
        <v>18.399999999999999</v>
      </c>
      <c r="R627">
        <v>0</v>
      </c>
      <c r="S627">
        <v>8</v>
      </c>
      <c r="T627" t="s">
        <v>408</v>
      </c>
      <c r="U627" t="s">
        <v>28</v>
      </c>
      <c r="V627" t="s">
        <v>405</v>
      </c>
      <c r="W627" t="s">
        <v>168</v>
      </c>
      <c r="X627">
        <v>8</v>
      </c>
      <c r="Y627" t="s">
        <v>77</v>
      </c>
      <c r="Z627" t="s">
        <v>78</v>
      </c>
      <c r="AA627" t="s">
        <v>28</v>
      </c>
      <c r="AB627" t="s">
        <v>43</v>
      </c>
      <c r="AC627" t="s">
        <v>44</v>
      </c>
      <c r="AD627" t="s">
        <v>17</v>
      </c>
      <c r="AE627" t="s">
        <v>18</v>
      </c>
    </row>
    <row r="628" spans="1:31" x14ac:dyDescent="0.25">
      <c r="A628">
        <v>10484</v>
      </c>
      <c r="B628" t="s">
        <v>76</v>
      </c>
      <c r="C628">
        <v>3</v>
      </c>
      <c r="D628" s="1">
        <v>41722</v>
      </c>
      <c r="E628" s="1">
        <v>41750</v>
      </c>
      <c r="F628" s="1">
        <v>41730</v>
      </c>
      <c r="G628">
        <v>3</v>
      </c>
      <c r="H628">
        <v>6.88</v>
      </c>
      <c r="I628">
        <v>51</v>
      </c>
      <c r="J628" s="2">
        <v>42.4</v>
      </c>
      <c r="K628">
        <v>3</v>
      </c>
      <c r="L628">
        <v>0</v>
      </c>
      <c r="M628" s="3">
        <f>Table_orders[[#This Row],[order_details.unitPrice]]*Table_orders[[#This Row],[order_details.quantity]]</f>
        <v>127.19999999999999</v>
      </c>
      <c r="N628" t="s">
        <v>573</v>
      </c>
      <c r="O628" t="s">
        <v>521</v>
      </c>
      <c r="P628" t="s">
        <v>522</v>
      </c>
      <c r="Q628">
        <v>53</v>
      </c>
      <c r="R628">
        <v>0</v>
      </c>
      <c r="S628">
        <v>7</v>
      </c>
      <c r="T628" t="s">
        <v>408</v>
      </c>
      <c r="U628" t="s">
        <v>28</v>
      </c>
      <c r="V628" t="s">
        <v>405</v>
      </c>
      <c r="W628" t="s">
        <v>168</v>
      </c>
      <c r="X628">
        <v>8</v>
      </c>
      <c r="Y628" t="s">
        <v>77</v>
      </c>
      <c r="Z628" t="s">
        <v>78</v>
      </c>
      <c r="AA628" t="s">
        <v>28</v>
      </c>
      <c r="AB628" t="s">
        <v>43</v>
      </c>
      <c r="AC628" t="s">
        <v>44</v>
      </c>
      <c r="AD628" t="s">
        <v>15</v>
      </c>
      <c r="AE628" t="s">
        <v>16</v>
      </c>
    </row>
    <row r="629" spans="1:31" x14ac:dyDescent="0.25">
      <c r="A629">
        <v>10485</v>
      </c>
      <c r="B629" t="s">
        <v>227</v>
      </c>
      <c r="C629">
        <v>4</v>
      </c>
      <c r="D629" s="1">
        <v>41723</v>
      </c>
      <c r="E629" s="1">
        <v>41737</v>
      </c>
      <c r="F629" s="1">
        <v>41729</v>
      </c>
      <c r="G629">
        <v>2</v>
      </c>
      <c r="H629">
        <v>64.45</v>
      </c>
      <c r="I629">
        <v>2</v>
      </c>
      <c r="J629" s="2">
        <v>15.2</v>
      </c>
      <c r="K629">
        <v>20</v>
      </c>
      <c r="L629">
        <v>0.1</v>
      </c>
      <c r="M629" s="3">
        <f>Table_orders[[#This Row],[order_details.unitPrice]]*Table_orders[[#This Row],[order_details.quantity]]</f>
        <v>304</v>
      </c>
      <c r="N629" t="s">
        <v>572</v>
      </c>
      <c r="O629" t="s">
        <v>425</v>
      </c>
      <c r="P629" t="s">
        <v>426</v>
      </c>
      <c r="Q629">
        <v>19</v>
      </c>
      <c r="R629">
        <v>0</v>
      </c>
      <c r="S629">
        <v>1</v>
      </c>
      <c r="T629" t="s">
        <v>409</v>
      </c>
      <c r="U629" t="s">
        <v>28</v>
      </c>
      <c r="V629" t="s">
        <v>405</v>
      </c>
      <c r="W629" t="s">
        <v>168</v>
      </c>
      <c r="X629">
        <v>8</v>
      </c>
      <c r="Y629" t="s">
        <v>228</v>
      </c>
      <c r="Z629" t="s">
        <v>229</v>
      </c>
      <c r="AA629" t="s">
        <v>34</v>
      </c>
      <c r="AB629" t="s">
        <v>230</v>
      </c>
      <c r="AC629" t="s">
        <v>173</v>
      </c>
      <c r="AD629" t="s">
        <v>3</v>
      </c>
      <c r="AE629" t="s">
        <v>4</v>
      </c>
    </row>
    <row r="630" spans="1:31" x14ac:dyDescent="0.25">
      <c r="A630">
        <v>10485</v>
      </c>
      <c r="B630" t="s">
        <v>227</v>
      </c>
      <c r="C630">
        <v>4</v>
      </c>
      <c r="D630" s="1">
        <v>41723</v>
      </c>
      <c r="E630" s="1">
        <v>41737</v>
      </c>
      <c r="F630" s="1">
        <v>41729</v>
      </c>
      <c r="G630">
        <v>2</v>
      </c>
      <c r="H630">
        <v>64.45</v>
      </c>
      <c r="I630">
        <v>3</v>
      </c>
      <c r="J630" s="2">
        <v>8</v>
      </c>
      <c r="K630">
        <v>20</v>
      </c>
      <c r="L630">
        <v>0.1</v>
      </c>
      <c r="M630" s="3">
        <f>Table_orders[[#This Row],[order_details.unitPrice]]*Table_orders[[#This Row],[order_details.quantity]]</f>
        <v>160</v>
      </c>
      <c r="N630" t="s">
        <v>572</v>
      </c>
      <c r="O630" t="s">
        <v>427</v>
      </c>
      <c r="P630" t="s">
        <v>428</v>
      </c>
      <c r="Q630">
        <v>10</v>
      </c>
      <c r="R630">
        <v>0</v>
      </c>
      <c r="S630">
        <v>2</v>
      </c>
      <c r="T630" t="s">
        <v>409</v>
      </c>
      <c r="U630" t="s">
        <v>28</v>
      </c>
      <c r="V630" t="s">
        <v>405</v>
      </c>
      <c r="W630" t="s">
        <v>168</v>
      </c>
      <c r="X630">
        <v>8</v>
      </c>
      <c r="Y630" t="s">
        <v>228</v>
      </c>
      <c r="Z630" t="s">
        <v>229</v>
      </c>
      <c r="AA630" t="s">
        <v>34</v>
      </c>
      <c r="AB630" t="s">
        <v>230</v>
      </c>
      <c r="AC630" t="s">
        <v>173</v>
      </c>
      <c r="AD630" t="s">
        <v>5</v>
      </c>
      <c r="AE630" t="s">
        <v>6</v>
      </c>
    </row>
    <row r="631" spans="1:31" x14ac:dyDescent="0.25">
      <c r="A631">
        <v>10485</v>
      </c>
      <c r="B631" t="s">
        <v>227</v>
      </c>
      <c r="C631">
        <v>4</v>
      </c>
      <c r="D631" s="1">
        <v>41723</v>
      </c>
      <c r="E631" s="1">
        <v>41737</v>
      </c>
      <c r="F631" s="1">
        <v>41729</v>
      </c>
      <c r="G631">
        <v>2</v>
      </c>
      <c r="H631">
        <v>64.45</v>
      </c>
      <c r="I631">
        <v>55</v>
      </c>
      <c r="J631" s="2">
        <v>19.2</v>
      </c>
      <c r="K631">
        <v>30</v>
      </c>
      <c r="L631">
        <v>0.1</v>
      </c>
      <c r="M631" s="3">
        <f>Table_orders[[#This Row],[order_details.unitPrice]]*Table_orders[[#This Row],[order_details.quantity]]</f>
        <v>576</v>
      </c>
      <c r="N631" t="s">
        <v>572</v>
      </c>
      <c r="O631" t="s">
        <v>529</v>
      </c>
      <c r="P631" t="s">
        <v>530</v>
      </c>
      <c r="Q631">
        <v>24</v>
      </c>
      <c r="R631">
        <v>0</v>
      </c>
      <c r="S631">
        <v>6</v>
      </c>
      <c r="T631" t="s">
        <v>409</v>
      </c>
      <c r="U631" t="s">
        <v>28</v>
      </c>
      <c r="V631" t="s">
        <v>405</v>
      </c>
      <c r="W631" t="s">
        <v>168</v>
      </c>
      <c r="X631">
        <v>8</v>
      </c>
      <c r="Y631" t="s">
        <v>228</v>
      </c>
      <c r="Z631" t="s">
        <v>229</v>
      </c>
      <c r="AA631" t="s">
        <v>34</v>
      </c>
      <c r="AB631" t="s">
        <v>230</v>
      </c>
      <c r="AC631" t="s">
        <v>173</v>
      </c>
      <c r="AD631" t="s">
        <v>13</v>
      </c>
      <c r="AE631" t="s">
        <v>14</v>
      </c>
    </row>
    <row r="632" spans="1:31" x14ac:dyDescent="0.25">
      <c r="A632">
        <v>10485</v>
      </c>
      <c r="B632" t="s">
        <v>227</v>
      </c>
      <c r="C632">
        <v>4</v>
      </c>
      <c r="D632" s="1">
        <v>41723</v>
      </c>
      <c r="E632" s="1">
        <v>41737</v>
      </c>
      <c r="F632" s="1">
        <v>41729</v>
      </c>
      <c r="G632">
        <v>2</v>
      </c>
      <c r="H632">
        <v>64.45</v>
      </c>
      <c r="I632">
        <v>70</v>
      </c>
      <c r="J632" s="2">
        <v>12</v>
      </c>
      <c r="K632">
        <v>60</v>
      </c>
      <c r="L632">
        <v>0.1</v>
      </c>
      <c r="M632" s="3">
        <f>Table_orders[[#This Row],[order_details.unitPrice]]*Table_orders[[#This Row],[order_details.quantity]]</f>
        <v>720</v>
      </c>
      <c r="N632" t="s">
        <v>572</v>
      </c>
      <c r="O632" t="s">
        <v>557</v>
      </c>
      <c r="P632" t="s">
        <v>558</v>
      </c>
      <c r="Q632">
        <v>15</v>
      </c>
      <c r="R632">
        <v>0</v>
      </c>
      <c r="S632">
        <v>1</v>
      </c>
      <c r="T632" t="s">
        <v>409</v>
      </c>
      <c r="U632" t="s">
        <v>28</v>
      </c>
      <c r="V632" t="s">
        <v>405</v>
      </c>
      <c r="W632" t="s">
        <v>168</v>
      </c>
      <c r="X632">
        <v>8</v>
      </c>
      <c r="Y632" t="s">
        <v>228</v>
      </c>
      <c r="Z632" t="s">
        <v>229</v>
      </c>
      <c r="AA632" t="s">
        <v>34</v>
      </c>
      <c r="AB632" t="s">
        <v>230</v>
      </c>
      <c r="AC632" t="s">
        <v>173</v>
      </c>
      <c r="AD632" t="s">
        <v>3</v>
      </c>
      <c r="AE632" t="s">
        <v>4</v>
      </c>
    </row>
    <row r="633" spans="1:31" x14ac:dyDescent="0.25">
      <c r="A633">
        <v>10486</v>
      </c>
      <c r="B633" t="s">
        <v>178</v>
      </c>
      <c r="C633">
        <v>1</v>
      </c>
      <c r="D633" s="1">
        <v>41724</v>
      </c>
      <c r="E633" s="1">
        <v>41752</v>
      </c>
      <c r="F633" s="1">
        <v>41731</v>
      </c>
      <c r="G633">
        <v>2</v>
      </c>
      <c r="H633">
        <v>30.53</v>
      </c>
      <c r="I633">
        <v>11</v>
      </c>
      <c r="J633" s="2">
        <v>16.8</v>
      </c>
      <c r="K633">
        <v>5</v>
      </c>
      <c r="L633">
        <v>0</v>
      </c>
      <c r="M633" s="3">
        <f>Table_orders[[#This Row],[order_details.unitPrice]]*Table_orders[[#This Row],[order_details.quantity]]</f>
        <v>84</v>
      </c>
      <c r="N633" t="s">
        <v>572</v>
      </c>
      <c r="O633" t="s">
        <v>443</v>
      </c>
      <c r="P633" t="s">
        <v>444</v>
      </c>
      <c r="Q633">
        <v>21</v>
      </c>
      <c r="R633">
        <v>0</v>
      </c>
      <c r="S633">
        <v>4</v>
      </c>
      <c r="T633" t="s">
        <v>404</v>
      </c>
      <c r="U633" t="s">
        <v>28</v>
      </c>
      <c r="V633" t="s">
        <v>405</v>
      </c>
      <c r="W633" t="s">
        <v>168</v>
      </c>
      <c r="X633">
        <v>8</v>
      </c>
      <c r="Y633" t="s">
        <v>179</v>
      </c>
      <c r="Z633" t="s">
        <v>180</v>
      </c>
      <c r="AA633" t="s">
        <v>28</v>
      </c>
      <c r="AB633" t="s">
        <v>181</v>
      </c>
      <c r="AC633" t="s">
        <v>173</v>
      </c>
      <c r="AD633" t="s">
        <v>9</v>
      </c>
      <c r="AE633" t="s">
        <v>10</v>
      </c>
    </row>
    <row r="634" spans="1:31" x14ac:dyDescent="0.25">
      <c r="A634">
        <v>10486</v>
      </c>
      <c r="B634" t="s">
        <v>178</v>
      </c>
      <c r="C634">
        <v>1</v>
      </c>
      <c r="D634" s="1">
        <v>41724</v>
      </c>
      <c r="E634" s="1">
        <v>41752</v>
      </c>
      <c r="F634" s="1">
        <v>41731</v>
      </c>
      <c r="G634">
        <v>2</v>
      </c>
      <c r="H634">
        <v>30.53</v>
      </c>
      <c r="I634">
        <v>51</v>
      </c>
      <c r="J634" s="2">
        <v>42.4</v>
      </c>
      <c r="K634">
        <v>25</v>
      </c>
      <c r="L634">
        <v>0</v>
      </c>
      <c r="M634" s="3">
        <f>Table_orders[[#This Row],[order_details.unitPrice]]*Table_orders[[#This Row],[order_details.quantity]]</f>
        <v>1060</v>
      </c>
      <c r="N634" t="s">
        <v>572</v>
      </c>
      <c r="O634" t="s">
        <v>521</v>
      </c>
      <c r="P634" t="s">
        <v>522</v>
      </c>
      <c r="Q634">
        <v>53</v>
      </c>
      <c r="R634">
        <v>0</v>
      </c>
      <c r="S634">
        <v>7</v>
      </c>
      <c r="T634" t="s">
        <v>404</v>
      </c>
      <c r="U634" t="s">
        <v>28</v>
      </c>
      <c r="V634" t="s">
        <v>405</v>
      </c>
      <c r="W634" t="s">
        <v>168</v>
      </c>
      <c r="X634">
        <v>8</v>
      </c>
      <c r="Y634" t="s">
        <v>179</v>
      </c>
      <c r="Z634" t="s">
        <v>180</v>
      </c>
      <c r="AA634" t="s">
        <v>28</v>
      </c>
      <c r="AB634" t="s">
        <v>181</v>
      </c>
      <c r="AC634" t="s">
        <v>173</v>
      </c>
      <c r="AD634" t="s">
        <v>15</v>
      </c>
      <c r="AE634" t="s">
        <v>16</v>
      </c>
    </row>
    <row r="635" spans="1:31" x14ac:dyDescent="0.25">
      <c r="A635">
        <v>10486</v>
      </c>
      <c r="B635" t="s">
        <v>178</v>
      </c>
      <c r="C635">
        <v>1</v>
      </c>
      <c r="D635" s="1">
        <v>41724</v>
      </c>
      <c r="E635" s="1">
        <v>41752</v>
      </c>
      <c r="F635" s="1">
        <v>41731</v>
      </c>
      <c r="G635">
        <v>2</v>
      </c>
      <c r="H635">
        <v>30.53</v>
      </c>
      <c r="I635">
        <v>74</v>
      </c>
      <c r="J635" s="2">
        <v>8</v>
      </c>
      <c r="K635">
        <v>16</v>
      </c>
      <c r="L635">
        <v>0</v>
      </c>
      <c r="M635" s="3">
        <f>Table_orders[[#This Row],[order_details.unitPrice]]*Table_orders[[#This Row],[order_details.quantity]]</f>
        <v>128</v>
      </c>
      <c r="N635" t="s">
        <v>572</v>
      </c>
      <c r="O635" t="s">
        <v>563</v>
      </c>
      <c r="P635" t="s">
        <v>537</v>
      </c>
      <c r="Q635">
        <v>10</v>
      </c>
      <c r="R635">
        <v>0</v>
      </c>
      <c r="S635">
        <v>7</v>
      </c>
      <c r="T635" t="s">
        <v>404</v>
      </c>
      <c r="U635" t="s">
        <v>28</v>
      </c>
      <c r="V635" t="s">
        <v>405</v>
      </c>
      <c r="W635" t="s">
        <v>168</v>
      </c>
      <c r="X635">
        <v>8</v>
      </c>
      <c r="Y635" t="s">
        <v>179</v>
      </c>
      <c r="Z635" t="s">
        <v>180</v>
      </c>
      <c r="AA635" t="s">
        <v>28</v>
      </c>
      <c r="AB635" t="s">
        <v>181</v>
      </c>
      <c r="AC635" t="s">
        <v>173</v>
      </c>
      <c r="AD635" t="s">
        <v>15</v>
      </c>
      <c r="AE635" t="s">
        <v>16</v>
      </c>
    </row>
    <row r="636" spans="1:31" x14ac:dyDescent="0.25">
      <c r="A636">
        <v>10487</v>
      </c>
      <c r="B636" t="s">
        <v>283</v>
      </c>
      <c r="C636">
        <v>2</v>
      </c>
      <c r="D636" s="1">
        <v>41724</v>
      </c>
      <c r="E636" s="1">
        <v>41752</v>
      </c>
      <c r="F636" s="1">
        <v>41726</v>
      </c>
      <c r="G636">
        <v>2</v>
      </c>
      <c r="H636">
        <v>71.069999999999993</v>
      </c>
      <c r="I636">
        <v>19</v>
      </c>
      <c r="J636" s="2">
        <v>7.3</v>
      </c>
      <c r="K636">
        <v>5</v>
      </c>
      <c r="L636">
        <v>0</v>
      </c>
      <c r="M636" s="3">
        <f>Table_orders[[#This Row],[order_details.unitPrice]]*Table_orders[[#This Row],[order_details.quantity]]</f>
        <v>36.5</v>
      </c>
      <c r="N636" t="s">
        <v>572</v>
      </c>
      <c r="O636" t="s">
        <v>459</v>
      </c>
      <c r="P636" t="s">
        <v>460</v>
      </c>
      <c r="Q636">
        <v>9.1999999999999993</v>
      </c>
      <c r="R636">
        <v>0</v>
      </c>
      <c r="S636">
        <v>3</v>
      </c>
      <c r="T636" t="s">
        <v>406</v>
      </c>
      <c r="U636" t="s">
        <v>407</v>
      </c>
      <c r="V636" t="s">
        <v>405</v>
      </c>
      <c r="W636" t="s">
        <v>168</v>
      </c>
      <c r="Y636" t="s">
        <v>284</v>
      </c>
      <c r="Z636" t="s">
        <v>285</v>
      </c>
      <c r="AA636" t="s">
        <v>122</v>
      </c>
      <c r="AB636" t="s">
        <v>97</v>
      </c>
      <c r="AC636" t="s">
        <v>98</v>
      </c>
      <c r="AD636" t="s">
        <v>7</v>
      </c>
      <c r="AE636" t="s">
        <v>8</v>
      </c>
    </row>
    <row r="637" spans="1:31" x14ac:dyDescent="0.25">
      <c r="A637">
        <v>10487</v>
      </c>
      <c r="B637" t="s">
        <v>283</v>
      </c>
      <c r="C637">
        <v>2</v>
      </c>
      <c r="D637" s="1">
        <v>41724</v>
      </c>
      <c r="E637" s="1">
        <v>41752</v>
      </c>
      <c r="F637" s="1">
        <v>41726</v>
      </c>
      <c r="G637">
        <v>2</v>
      </c>
      <c r="H637">
        <v>71.069999999999993</v>
      </c>
      <c r="I637">
        <v>26</v>
      </c>
      <c r="J637" s="2">
        <v>24.9</v>
      </c>
      <c r="K637">
        <v>30</v>
      </c>
      <c r="L637">
        <v>0</v>
      </c>
      <c r="M637" s="3">
        <f>Table_orders[[#This Row],[order_details.unitPrice]]*Table_orders[[#This Row],[order_details.quantity]]</f>
        <v>747</v>
      </c>
      <c r="N637" t="s">
        <v>572</v>
      </c>
      <c r="O637" t="s">
        <v>473</v>
      </c>
      <c r="P637" t="s">
        <v>474</v>
      </c>
      <c r="Q637">
        <v>31.23</v>
      </c>
      <c r="R637">
        <v>0</v>
      </c>
      <c r="S637">
        <v>3</v>
      </c>
      <c r="T637" t="s">
        <v>406</v>
      </c>
      <c r="U637" t="s">
        <v>407</v>
      </c>
      <c r="V637" t="s">
        <v>405</v>
      </c>
      <c r="W637" t="s">
        <v>168</v>
      </c>
      <c r="Y637" t="s">
        <v>284</v>
      </c>
      <c r="Z637" t="s">
        <v>285</v>
      </c>
      <c r="AA637" t="s">
        <v>122</v>
      </c>
      <c r="AB637" t="s">
        <v>97</v>
      </c>
      <c r="AC637" t="s">
        <v>98</v>
      </c>
      <c r="AD637" t="s">
        <v>7</v>
      </c>
      <c r="AE637" t="s">
        <v>8</v>
      </c>
    </row>
    <row r="638" spans="1:31" x14ac:dyDescent="0.25">
      <c r="A638">
        <v>10487</v>
      </c>
      <c r="B638" t="s">
        <v>283</v>
      </c>
      <c r="C638">
        <v>2</v>
      </c>
      <c r="D638" s="1">
        <v>41724</v>
      </c>
      <c r="E638" s="1">
        <v>41752</v>
      </c>
      <c r="F638" s="1">
        <v>41726</v>
      </c>
      <c r="G638">
        <v>2</v>
      </c>
      <c r="H638">
        <v>71.069999999999993</v>
      </c>
      <c r="I638">
        <v>54</v>
      </c>
      <c r="J638" s="2">
        <v>5.9</v>
      </c>
      <c r="K638">
        <v>24</v>
      </c>
      <c r="L638">
        <v>0.25</v>
      </c>
      <c r="M638" s="3">
        <f>Table_orders[[#This Row],[order_details.unitPrice]]*Table_orders[[#This Row],[order_details.quantity]]</f>
        <v>141.60000000000002</v>
      </c>
      <c r="N638" t="s">
        <v>572</v>
      </c>
      <c r="O638" t="s">
        <v>527</v>
      </c>
      <c r="P638" t="s">
        <v>528</v>
      </c>
      <c r="Q638">
        <v>7.45</v>
      </c>
      <c r="R638">
        <v>0</v>
      </c>
      <c r="S638">
        <v>6</v>
      </c>
      <c r="T638" t="s">
        <v>406</v>
      </c>
      <c r="U638" t="s">
        <v>407</v>
      </c>
      <c r="V638" t="s">
        <v>405</v>
      </c>
      <c r="W638" t="s">
        <v>168</v>
      </c>
      <c r="Y638" t="s">
        <v>284</v>
      </c>
      <c r="Z638" t="s">
        <v>285</v>
      </c>
      <c r="AA638" t="s">
        <v>122</v>
      </c>
      <c r="AB638" t="s">
        <v>97</v>
      </c>
      <c r="AC638" t="s">
        <v>98</v>
      </c>
      <c r="AD638" t="s">
        <v>13</v>
      </c>
      <c r="AE638" t="s">
        <v>14</v>
      </c>
    </row>
    <row r="639" spans="1:31" x14ac:dyDescent="0.25">
      <c r="A639">
        <v>10488</v>
      </c>
      <c r="B639" t="s">
        <v>135</v>
      </c>
      <c r="C639">
        <v>8</v>
      </c>
      <c r="D639" s="1">
        <v>41725</v>
      </c>
      <c r="E639" s="1">
        <v>41753</v>
      </c>
      <c r="F639" s="1">
        <v>41731</v>
      </c>
      <c r="G639">
        <v>2</v>
      </c>
      <c r="H639">
        <v>4.93</v>
      </c>
      <c r="I639">
        <v>59</v>
      </c>
      <c r="J639" s="2">
        <v>44</v>
      </c>
      <c r="K639">
        <v>30</v>
      </c>
      <c r="L639">
        <v>0</v>
      </c>
      <c r="M639" s="3">
        <f>Table_orders[[#This Row],[order_details.unitPrice]]*Table_orders[[#This Row],[order_details.quantity]]</f>
        <v>1320</v>
      </c>
      <c r="N639" t="s">
        <v>572</v>
      </c>
      <c r="O639" t="s">
        <v>536</v>
      </c>
      <c r="P639" t="s">
        <v>537</v>
      </c>
      <c r="Q639">
        <v>55</v>
      </c>
      <c r="R639">
        <v>0</v>
      </c>
      <c r="S639">
        <v>4</v>
      </c>
      <c r="T639" t="s">
        <v>413</v>
      </c>
      <c r="U639" t="s">
        <v>116</v>
      </c>
      <c r="V639" t="s">
        <v>405</v>
      </c>
      <c r="W639" t="s">
        <v>168</v>
      </c>
      <c r="X639">
        <v>2</v>
      </c>
      <c r="Y639" t="s">
        <v>136</v>
      </c>
      <c r="Z639" t="s">
        <v>137</v>
      </c>
      <c r="AA639" t="s">
        <v>58</v>
      </c>
      <c r="AB639" t="s">
        <v>138</v>
      </c>
      <c r="AC639" t="s">
        <v>30</v>
      </c>
      <c r="AD639" t="s">
        <v>9</v>
      </c>
      <c r="AE639" t="s">
        <v>10</v>
      </c>
    </row>
    <row r="640" spans="1:31" x14ac:dyDescent="0.25">
      <c r="A640">
        <v>10488</v>
      </c>
      <c r="B640" t="s">
        <v>135</v>
      </c>
      <c r="C640">
        <v>8</v>
      </c>
      <c r="D640" s="1">
        <v>41725</v>
      </c>
      <c r="E640" s="1">
        <v>41753</v>
      </c>
      <c r="F640" s="1">
        <v>41731</v>
      </c>
      <c r="G640">
        <v>2</v>
      </c>
      <c r="H640">
        <v>4.93</v>
      </c>
      <c r="I640">
        <v>73</v>
      </c>
      <c r="J640" s="2">
        <v>12</v>
      </c>
      <c r="K640">
        <v>20</v>
      </c>
      <c r="L640">
        <v>0.2</v>
      </c>
      <c r="M640" s="3">
        <f>Table_orders[[#This Row],[order_details.unitPrice]]*Table_orders[[#This Row],[order_details.quantity]]</f>
        <v>240</v>
      </c>
      <c r="N640" t="s">
        <v>572</v>
      </c>
      <c r="O640" t="s">
        <v>561</v>
      </c>
      <c r="P640" t="s">
        <v>562</v>
      </c>
      <c r="Q640">
        <v>15</v>
      </c>
      <c r="R640">
        <v>0</v>
      </c>
      <c r="S640">
        <v>8</v>
      </c>
      <c r="T640" t="s">
        <v>413</v>
      </c>
      <c r="U640" t="s">
        <v>116</v>
      </c>
      <c r="V640" t="s">
        <v>405</v>
      </c>
      <c r="W640" t="s">
        <v>168</v>
      </c>
      <c r="X640">
        <v>2</v>
      </c>
      <c r="Y640" t="s">
        <v>136</v>
      </c>
      <c r="Z640" t="s">
        <v>137</v>
      </c>
      <c r="AA640" t="s">
        <v>58</v>
      </c>
      <c r="AB640" t="s">
        <v>138</v>
      </c>
      <c r="AC640" t="s">
        <v>30</v>
      </c>
      <c r="AD640" t="s">
        <v>17</v>
      </c>
      <c r="AE640" t="s">
        <v>18</v>
      </c>
    </row>
    <row r="641" spans="1:31" x14ac:dyDescent="0.25">
      <c r="A641">
        <v>10489</v>
      </c>
      <c r="B641" t="s">
        <v>273</v>
      </c>
      <c r="C641">
        <v>6</v>
      </c>
      <c r="D641" s="1">
        <v>41726</v>
      </c>
      <c r="E641" s="1">
        <v>41754</v>
      </c>
      <c r="F641" s="1">
        <v>41738</v>
      </c>
      <c r="G641">
        <v>2</v>
      </c>
      <c r="H641">
        <v>5.29</v>
      </c>
      <c r="I641">
        <v>11</v>
      </c>
      <c r="J641" s="2">
        <v>16.8</v>
      </c>
      <c r="K641">
        <v>15</v>
      </c>
      <c r="L641">
        <v>0.25</v>
      </c>
      <c r="M641" s="3">
        <f>Table_orders[[#This Row],[order_details.unitPrice]]*Table_orders[[#This Row],[order_details.quantity]]</f>
        <v>252</v>
      </c>
      <c r="N641" t="s">
        <v>572</v>
      </c>
      <c r="O641" t="s">
        <v>443</v>
      </c>
      <c r="P641" t="s">
        <v>444</v>
      </c>
      <c r="Q641">
        <v>21</v>
      </c>
      <c r="R641">
        <v>0</v>
      </c>
      <c r="S641">
        <v>4</v>
      </c>
      <c r="T641" t="s">
        <v>411</v>
      </c>
      <c r="U641" t="s">
        <v>28</v>
      </c>
      <c r="V641" t="s">
        <v>43</v>
      </c>
      <c r="W641" t="s">
        <v>44</v>
      </c>
      <c r="X641">
        <v>5</v>
      </c>
      <c r="Y641" t="s">
        <v>274</v>
      </c>
      <c r="Z641" t="s">
        <v>275</v>
      </c>
      <c r="AA641" t="s">
        <v>116</v>
      </c>
      <c r="AB641" t="s">
        <v>276</v>
      </c>
      <c r="AC641" t="s">
        <v>118</v>
      </c>
      <c r="AD641" t="s">
        <v>9</v>
      </c>
      <c r="AE641" t="s">
        <v>10</v>
      </c>
    </row>
    <row r="642" spans="1:31" x14ac:dyDescent="0.25">
      <c r="A642">
        <v>10489</v>
      </c>
      <c r="B642" t="s">
        <v>273</v>
      </c>
      <c r="C642">
        <v>6</v>
      </c>
      <c r="D642" s="1">
        <v>41726</v>
      </c>
      <c r="E642" s="1">
        <v>41754</v>
      </c>
      <c r="F642" s="1">
        <v>41738</v>
      </c>
      <c r="G642">
        <v>2</v>
      </c>
      <c r="H642">
        <v>5.29</v>
      </c>
      <c r="I642">
        <v>16</v>
      </c>
      <c r="J642" s="2">
        <v>13.9</v>
      </c>
      <c r="K642">
        <v>18</v>
      </c>
      <c r="L642">
        <v>0</v>
      </c>
      <c r="M642" s="3">
        <f>Table_orders[[#This Row],[order_details.unitPrice]]*Table_orders[[#This Row],[order_details.quantity]]</f>
        <v>250.20000000000002</v>
      </c>
      <c r="N642" t="s">
        <v>572</v>
      </c>
      <c r="O642" t="s">
        <v>453</v>
      </c>
      <c r="P642" t="s">
        <v>454</v>
      </c>
      <c r="Q642">
        <v>17.45</v>
      </c>
      <c r="R642">
        <v>0</v>
      </c>
      <c r="S642">
        <v>3</v>
      </c>
      <c r="T642" t="s">
        <v>411</v>
      </c>
      <c r="U642" t="s">
        <v>28</v>
      </c>
      <c r="V642" t="s">
        <v>43</v>
      </c>
      <c r="W642" t="s">
        <v>44</v>
      </c>
      <c r="X642">
        <v>5</v>
      </c>
      <c r="Y642" t="s">
        <v>274</v>
      </c>
      <c r="Z642" t="s">
        <v>275</v>
      </c>
      <c r="AA642" t="s">
        <v>116</v>
      </c>
      <c r="AB642" t="s">
        <v>276</v>
      </c>
      <c r="AC642" t="s">
        <v>118</v>
      </c>
      <c r="AD642" t="s">
        <v>7</v>
      </c>
      <c r="AE642" t="s">
        <v>8</v>
      </c>
    </row>
    <row r="643" spans="1:31" x14ac:dyDescent="0.25">
      <c r="A643">
        <v>10490</v>
      </c>
      <c r="B643" t="s">
        <v>178</v>
      </c>
      <c r="C643">
        <v>7</v>
      </c>
      <c r="D643" s="1">
        <v>41729</v>
      </c>
      <c r="E643" s="1">
        <v>41757</v>
      </c>
      <c r="F643" s="1">
        <v>41732</v>
      </c>
      <c r="G643">
        <v>2</v>
      </c>
      <c r="H643">
        <v>210.19</v>
      </c>
      <c r="I643">
        <v>59</v>
      </c>
      <c r="J643" s="2">
        <v>44</v>
      </c>
      <c r="K643">
        <v>60</v>
      </c>
      <c r="L643">
        <v>0</v>
      </c>
      <c r="M643" s="3">
        <f>Table_orders[[#This Row],[order_details.unitPrice]]*Table_orders[[#This Row],[order_details.quantity]]</f>
        <v>2640</v>
      </c>
      <c r="N643" t="s">
        <v>572</v>
      </c>
      <c r="O643" t="s">
        <v>536</v>
      </c>
      <c r="P643" t="s">
        <v>537</v>
      </c>
      <c r="Q643">
        <v>55</v>
      </c>
      <c r="R643">
        <v>0</v>
      </c>
      <c r="S643">
        <v>4</v>
      </c>
      <c r="T643" t="s">
        <v>412</v>
      </c>
      <c r="U643" t="s">
        <v>28</v>
      </c>
      <c r="V643" t="s">
        <v>43</v>
      </c>
      <c r="W643" t="s">
        <v>44</v>
      </c>
      <c r="X643">
        <v>5</v>
      </c>
      <c r="Y643" t="s">
        <v>179</v>
      </c>
      <c r="Z643" t="s">
        <v>180</v>
      </c>
      <c r="AA643" t="s">
        <v>28</v>
      </c>
      <c r="AB643" t="s">
        <v>181</v>
      </c>
      <c r="AC643" t="s">
        <v>173</v>
      </c>
      <c r="AD643" t="s">
        <v>9</v>
      </c>
      <c r="AE643" t="s">
        <v>10</v>
      </c>
    </row>
    <row r="644" spans="1:31" x14ac:dyDescent="0.25">
      <c r="A644">
        <v>10490</v>
      </c>
      <c r="B644" t="s">
        <v>178</v>
      </c>
      <c r="C644">
        <v>7</v>
      </c>
      <c r="D644" s="1">
        <v>41729</v>
      </c>
      <c r="E644" s="1">
        <v>41757</v>
      </c>
      <c r="F644" s="1">
        <v>41732</v>
      </c>
      <c r="G644">
        <v>2</v>
      </c>
      <c r="H644">
        <v>210.19</v>
      </c>
      <c r="I644">
        <v>68</v>
      </c>
      <c r="J644" s="2">
        <v>10</v>
      </c>
      <c r="K644">
        <v>30</v>
      </c>
      <c r="L644">
        <v>0</v>
      </c>
      <c r="M644" s="3">
        <f>Table_orders[[#This Row],[order_details.unitPrice]]*Table_orders[[#This Row],[order_details.quantity]]</f>
        <v>300</v>
      </c>
      <c r="N644" t="s">
        <v>572</v>
      </c>
      <c r="O644" t="s">
        <v>553</v>
      </c>
      <c r="P644" t="s">
        <v>554</v>
      </c>
      <c r="Q644">
        <v>12.5</v>
      </c>
      <c r="R644">
        <v>0</v>
      </c>
      <c r="S644">
        <v>3</v>
      </c>
      <c r="T644" t="s">
        <v>412</v>
      </c>
      <c r="U644" t="s">
        <v>28</v>
      </c>
      <c r="V644" t="s">
        <v>43</v>
      </c>
      <c r="W644" t="s">
        <v>44</v>
      </c>
      <c r="X644">
        <v>5</v>
      </c>
      <c r="Y644" t="s">
        <v>179</v>
      </c>
      <c r="Z644" t="s">
        <v>180</v>
      </c>
      <c r="AA644" t="s">
        <v>28</v>
      </c>
      <c r="AB644" t="s">
        <v>181</v>
      </c>
      <c r="AC644" t="s">
        <v>173</v>
      </c>
      <c r="AD644" t="s">
        <v>7</v>
      </c>
      <c r="AE644" t="s">
        <v>8</v>
      </c>
    </row>
    <row r="645" spans="1:31" x14ac:dyDescent="0.25">
      <c r="A645">
        <v>10490</v>
      </c>
      <c r="B645" t="s">
        <v>178</v>
      </c>
      <c r="C645">
        <v>7</v>
      </c>
      <c r="D645" s="1">
        <v>41729</v>
      </c>
      <c r="E645" s="1">
        <v>41757</v>
      </c>
      <c r="F645" s="1">
        <v>41732</v>
      </c>
      <c r="G645">
        <v>2</v>
      </c>
      <c r="H645">
        <v>210.19</v>
      </c>
      <c r="I645">
        <v>75</v>
      </c>
      <c r="J645" s="2">
        <v>6.2</v>
      </c>
      <c r="K645">
        <v>36</v>
      </c>
      <c r="L645">
        <v>0</v>
      </c>
      <c r="M645" s="3">
        <f>Table_orders[[#This Row],[order_details.unitPrice]]*Table_orders[[#This Row],[order_details.quantity]]</f>
        <v>223.20000000000002</v>
      </c>
      <c r="N645" t="s">
        <v>572</v>
      </c>
      <c r="O645" t="s">
        <v>564</v>
      </c>
      <c r="P645" t="s">
        <v>565</v>
      </c>
      <c r="Q645">
        <v>7.75</v>
      </c>
      <c r="R645">
        <v>0</v>
      </c>
      <c r="S645">
        <v>1</v>
      </c>
      <c r="T645" t="s">
        <v>412</v>
      </c>
      <c r="U645" t="s">
        <v>28</v>
      </c>
      <c r="V645" t="s">
        <v>43</v>
      </c>
      <c r="W645" t="s">
        <v>44</v>
      </c>
      <c r="X645">
        <v>5</v>
      </c>
      <c r="Y645" t="s">
        <v>179</v>
      </c>
      <c r="Z645" t="s">
        <v>180</v>
      </c>
      <c r="AA645" t="s">
        <v>28</v>
      </c>
      <c r="AB645" t="s">
        <v>181</v>
      </c>
      <c r="AC645" t="s">
        <v>173</v>
      </c>
      <c r="AD645" t="s">
        <v>3</v>
      </c>
      <c r="AE645" t="s">
        <v>4</v>
      </c>
    </row>
    <row r="646" spans="1:31" x14ac:dyDescent="0.25">
      <c r="A646">
        <v>10491</v>
      </c>
      <c r="B646" t="s">
        <v>147</v>
      </c>
      <c r="C646">
        <v>8</v>
      </c>
      <c r="D646" s="1">
        <v>41729</v>
      </c>
      <c r="E646" s="1">
        <v>41757</v>
      </c>
      <c r="F646" s="1">
        <v>41737</v>
      </c>
      <c r="G646">
        <v>3</v>
      </c>
      <c r="H646">
        <v>16.96</v>
      </c>
      <c r="I646">
        <v>44</v>
      </c>
      <c r="J646" s="2">
        <v>15.5</v>
      </c>
      <c r="K646">
        <v>15</v>
      </c>
      <c r="L646">
        <v>0.15</v>
      </c>
      <c r="M646" s="3">
        <f>Table_orders[[#This Row],[order_details.unitPrice]]*Table_orders[[#This Row],[order_details.quantity]]</f>
        <v>232.5</v>
      </c>
      <c r="N646" t="s">
        <v>573</v>
      </c>
      <c r="O646" t="s">
        <v>507</v>
      </c>
      <c r="P646" t="s">
        <v>508</v>
      </c>
      <c r="Q646">
        <v>19.45</v>
      </c>
      <c r="R646">
        <v>0</v>
      </c>
      <c r="S646">
        <v>2</v>
      </c>
      <c r="T646" t="s">
        <v>413</v>
      </c>
      <c r="U646" t="s">
        <v>116</v>
      </c>
      <c r="V646" t="s">
        <v>405</v>
      </c>
      <c r="W646" t="s">
        <v>168</v>
      </c>
      <c r="X646">
        <v>2</v>
      </c>
      <c r="Y646" t="s">
        <v>148</v>
      </c>
      <c r="Z646" t="s">
        <v>149</v>
      </c>
      <c r="AA646" t="s">
        <v>116</v>
      </c>
      <c r="AB646" t="s">
        <v>150</v>
      </c>
      <c r="AC646" t="s">
        <v>151</v>
      </c>
      <c r="AD646" t="s">
        <v>5</v>
      </c>
      <c r="AE646" t="s">
        <v>6</v>
      </c>
    </row>
    <row r="647" spans="1:31" x14ac:dyDescent="0.25">
      <c r="A647">
        <v>10491</v>
      </c>
      <c r="B647" t="s">
        <v>147</v>
      </c>
      <c r="C647">
        <v>8</v>
      </c>
      <c r="D647" s="1">
        <v>41729</v>
      </c>
      <c r="E647" s="1">
        <v>41757</v>
      </c>
      <c r="F647" s="1">
        <v>41737</v>
      </c>
      <c r="G647">
        <v>3</v>
      </c>
      <c r="H647">
        <v>16.96</v>
      </c>
      <c r="I647">
        <v>77</v>
      </c>
      <c r="J647" s="2">
        <v>10.4</v>
      </c>
      <c r="K647">
        <v>7</v>
      </c>
      <c r="L647">
        <v>0.15</v>
      </c>
      <c r="M647" s="3">
        <f>Table_orders[[#This Row],[order_details.unitPrice]]*Table_orders[[#This Row],[order_details.quantity]]</f>
        <v>72.8</v>
      </c>
      <c r="N647" t="s">
        <v>573</v>
      </c>
      <c r="O647" t="s">
        <v>568</v>
      </c>
      <c r="P647" t="s">
        <v>569</v>
      </c>
      <c r="Q647">
        <v>13</v>
      </c>
      <c r="R647">
        <v>0</v>
      </c>
      <c r="S647">
        <v>2</v>
      </c>
      <c r="T647" t="s">
        <v>413</v>
      </c>
      <c r="U647" t="s">
        <v>116</v>
      </c>
      <c r="V647" t="s">
        <v>405</v>
      </c>
      <c r="W647" t="s">
        <v>168</v>
      </c>
      <c r="X647">
        <v>2</v>
      </c>
      <c r="Y647" t="s">
        <v>148</v>
      </c>
      <c r="Z647" t="s">
        <v>149</v>
      </c>
      <c r="AA647" t="s">
        <v>116</v>
      </c>
      <c r="AB647" t="s">
        <v>150</v>
      </c>
      <c r="AC647" t="s">
        <v>151</v>
      </c>
      <c r="AD647" t="s">
        <v>5</v>
      </c>
      <c r="AE647" t="s">
        <v>6</v>
      </c>
    </row>
    <row r="648" spans="1:31" x14ac:dyDescent="0.25">
      <c r="A648">
        <v>10492</v>
      </c>
      <c r="B648" t="s">
        <v>70</v>
      </c>
      <c r="C648">
        <v>3</v>
      </c>
      <c r="D648" s="1">
        <v>41730</v>
      </c>
      <c r="E648" s="1">
        <v>41758</v>
      </c>
      <c r="F648" s="1">
        <v>41740</v>
      </c>
      <c r="G648">
        <v>1</v>
      </c>
      <c r="H648">
        <v>62.89</v>
      </c>
      <c r="I648">
        <v>25</v>
      </c>
      <c r="J648" s="2">
        <v>11.2</v>
      </c>
      <c r="K648">
        <v>60</v>
      </c>
      <c r="L648">
        <v>0.05</v>
      </c>
      <c r="M648" s="3">
        <f>Table_orders[[#This Row],[order_details.unitPrice]]*Table_orders[[#This Row],[order_details.quantity]]</f>
        <v>672</v>
      </c>
      <c r="N648" t="s">
        <v>571</v>
      </c>
      <c r="O648" t="s">
        <v>471</v>
      </c>
      <c r="P648" t="s">
        <v>472</v>
      </c>
      <c r="Q648">
        <v>14</v>
      </c>
      <c r="R648">
        <v>0</v>
      </c>
      <c r="S648">
        <v>3</v>
      </c>
      <c r="T648" t="s">
        <v>408</v>
      </c>
      <c r="U648" t="s">
        <v>28</v>
      </c>
      <c r="V648" t="s">
        <v>405</v>
      </c>
      <c r="W648" t="s">
        <v>168</v>
      </c>
      <c r="X648">
        <v>8</v>
      </c>
      <c r="Y648" t="s">
        <v>71</v>
      </c>
      <c r="Z648" t="s">
        <v>72</v>
      </c>
      <c r="AA648" t="s">
        <v>73</v>
      </c>
      <c r="AB648" t="s">
        <v>74</v>
      </c>
      <c r="AC648" t="s">
        <v>75</v>
      </c>
      <c r="AD648" t="s">
        <v>7</v>
      </c>
      <c r="AE648" t="s">
        <v>8</v>
      </c>
    </row>
    <row r="649" spans="1:31" x14ac:dyDescent="0.25">
      <c r="A649">
        <v>10492</v>
      </c>
      <c r="B649" t="s">
        <v>70</v>
      </c>
      <c r="C649">
        <v>3</v>
      </c>
      <c r="D649" s="1">
        <v>41730</v>
      </c>
      <c r="E649" s="1">
        <v>41758</v>
      </c>
      <c r="F649" s="1">
        <v>41740</v>
      </c>
      <c r="G649">
        <v>1</v>
      </c>
      <c r="H649">
        <v>62.89</v>
      </c>
      <c r="I649">
        <v>42</v>
      </c>
      <c r="J649" s="2">
        <v>11.2</v>
      </c>
      <c r="K649">
        <v>20</v>
      </c>
      <c r="L649">
        <v>0.05</v>
      </c>
      <c r="M649" s="3">
        <f>Table_orders[[#This Row],[order_details.unitPrice]]*Table_orders[[#This Row],[order_details.quantity]]</f>
        <v>224</v>
      </c>
      <c r="N649" t="s">
        <v>571</v>
      </c>
      <c r="O649" t="s">
        <v>503</v>
      </c>
      <c r="P649" t="s">
        <v>504</v>
      </c>
      <c r="Q649">
        <v>14</v>
      </c>
      <c r="R649">
        <v>1</v>
      </c>
      <c r="S649">
        <v>5</v>
      </c>
      <c r="T649" t="s">
        <v>408</v>
      </c>
      <c r="U649" t="s">
        <v>28</v>
      </c>
      <c r="V649" t="s">
        <v>405</v>
      </c>
      <c r="W649" t="s">
        <v>168</v>
      </c>
      <c r="X649">
        <v>8</v>
      </c>
      <c r="Y649" t="s">
        <v>71</v>
      </c>
      <c r="Z649" t="s">
        <v>72</v>
      </c>
      <c r="AA649" t="s">
        <v>73</v>
      </c>
      <c r="AB649" t="s">
        <v>74</v>
      </c>
      <c r="AC649" t="s">
        <v>75</v>
      </c>
      <c r="AD649" t="s">
        <v>11</v>
      </c>
      <c r="AE649" t="s">
        <v>12</v>
      </c>
    </row>
    <row r="650" spans="1:31" x14ac:dyDescent="0.25">
      <c r="A650">
        <v>10493</v>
      </c>
      <c r="B650" t="s">
        <v>203</v>
      </c>
      <c r="C650">
        <v>4</v>
      </c>
      <c r="D650" s="1">
        <v>41731</v>
      </c>
      <c r="E650" s="1">
        <v>41759</v>
      </c>
      <c r="F650" s="1">
        <v>41739</v>
      </c>
      <c r="G650">
        <v>3</v>
      </c>
      <c r="H650">
        <v>10.64</v>
      </c>
      <c r="I650">
        <v>65</v>
      </c>
      <c r="J650" s="2">
        <v>16.8</v>
      </c>
      <c r="K650">
        <v>15</v>
      </c>
      <c r="L650">
        <v>0.1</v>
      </c>
      <c r="M650" s="3">
        <f>Table_orders[[#This Row],[order_details.unitPrice]]*Table_orders[[#This Row],[order_details.quantity]]</f>
        <v>252</v>
      </c>
      <c r="N650" t="s">
        <v>573</v>
      </c>
      <c r="O650" t="s">
        <v>548</v>
      </c>
      <c r="P650" t="s">
        <v>549</v>
      </c>
      <c r="Q650">
        <v>21.05</v>
      </c>
      <c r="R650">
        <v>0</v>
      </c>
      <c r="S650">
        <v>2</v>
      </c>
      <c r="T650" t="s">
        <v>409</v>
      </c>
      <c r="U650" t="s">
        <v>28</v>
      </c>
      <c r="V650" t="s">
        <v>405</v>
      </c>
      <c r="W650" t="s">
        <v>168</v>
      </c>
      <c r="X650">
        <v>8</v>
      </c>
      <c r="Y650" t="s">
        <v>204</v>
      </c>
      <c r="Z650" t="s">
        <v>205</v>
      </c>
      <c r="AA650" t="s">
        <v>116</v>
      </c>
      <c r="AB650" t="s">
        <v>206</v>
      </c>
      <c r="AC650" t="s">
        <v>60</v>
      </c>
      <c r="AD650" t="s">
        <v>5</v>
      </c>
      <c r="AE650" t="s">
        <v>6</v>
      </c>
    </row>
    <row r="651" spans="1:31" x14ac:dyDescent="0.25">
      <c r="A651">
        <v>10493</v>
      </c>
      <c r="B651" t="s">
        <v>203</v>
      </c>
      <c r="C651">
        <v>4</v>
      </c>
      <c r="D651" s="1">
        <v>41731</v>
      </c>
      <c r="E651" s="1">
        <v>41759</v>
      </c>
      <c r="F651" s="1">
        <v>41739</v>
      </c>
      <c r="G651">
        <v>3</v>
      </c>
      <c r="H651">
        <v>10.64</v>
      </c>
      <c r="I651">
        <v>66</v>
      </c>
      <c r="J651" s="2">
        <v>13.6</v>
      </c>
      <c r="K651">
        <v>10</v>
      </c>
      <c r="L651">
        <v>0.1</v>
      </c>
      <c r="M651" s="3">
        <f>Table_orders[[#This Row],[order_details.unitPrice]]*Table_orders[[#This Row],[order_details.quantity]]</f>
        <v>136</v>
      </c>
      <c r="N651" t="s">
        <v>573</v>
      </c>
      <c r="O651" t="s">
        <v>550</v>
      </c>
      <c r="P651" t="s">
        <v>551</v>
      </c>
      <c r="Q651">
        <v>17</v>
      </c>
      <c r="R651">
        <v>0</v>
      </c>
      <c r="S651">
        <v>2</v>
      </c>
      <c r="T651" t="s">
        <v>409</v>
      </c>
      <c r="U651" t="s">
        <v>28</v>
      </c>
      <c r="V651" t="s">
        <v>405</v>
      </c>
      <c r="W651" t="s">
        <v>168</v>
      </c>
      <c r="X651">
        <v>8</v>
      </c>
      <c r="Y651" t="s">
        <v>204</v>
      </c>
      <c r="Z651" t="s">
        <v>205</v>
      </c>
      <c r="AA651" t="s">
        <v>116</v>
      </c>
      <c r="AB651" t="s">
        <v>206</v>
      </c>
      <c r="AC651" t="s">
        <v>60</v>
      </c>
      <c r="AD651" t="s">
        <v>5</v>
      </c>
      <c r="AE651" t="s">
        <v>6</v>
      </c>
    </row>
    <row r="652" spans="1:31" x14ac:dyDescent="0.25">
      <c r="A652">
        <v>10493</v>
      </c>
      <c r="B652" t="s">
        <v>203</v>
      </c>
      <c r="C652">
        <v>4</v>
      </c>
      <c r="D652" s="1">
        <v>41731</v>
      </c>
      <c r="E652" s="1">
        <v>41759</v>
      </c>
      <c r="F652" s="1">
        <v>41739</v>
      </c>
      <c r="G652">
        <v>3</v>
      </c>
      <c r="H652">
        <v>10.64</v>
      </c>
      <c r="I652">
        <v>69</v>
      </c>
      <c r="J652" s="2">
        <v>28.8</v>
      </c>
      <c r="K652">
        <v>10</v>
      </c>
      <c r="L652">
        <v>0.1</v>
      </c>
      <c r="M652" s="3">
        <f>Table_orders[[#This Row],[order_details.unitPrice]]*Table_orders[[#This Row],[order_details.quantity]]</f>
        <v>288</v>
      </c>
      <c r="N652" t="s">
        <v>573</v>
      </c>
      <c r="O652" t="s">
        <v>555</v>
      </c>
      <c r="P652" t="s">
        <v>556</v>
      </c>
      <c r="Q652">
        <v>36</v>
      </c>
      <c r="R652">
        <v>0</v>
      </c>
      <c r="S652">
        <v>4</v>
      </c>
      <c r="T652" t="s">
        <v>409</v>
      </c>
      <c r="U652" t="s">
        <v>28</v>
      </c>
      <c r="V652" t="s">
        <v>405</v>
      </c>
      <c r="W652" t="s">
        <v>168</v>
      </c>
      <c r="X652">
        <v>8</v>
      </c>
      <c r="Y652" t="s">
        <v>204</v>
      </c>
      <c r="Z652" t="s">
        <v>205</v>
      </c>
      <c r="AA652" t="s">
        <v>116</v>
      </c>
      <c r="AB652" t="s">
        <v>206</v>
      </c>
      <c r="AC652" t="s">
        <v>60</v>
      </c>
      <c r="AD652" t="s">
        <v>9</v>
      </c>
      <c r="AE652" t="s">
        <v>10</v>
      </c>
    </row>
    <row r="653" spans="1:31" x14ac:dyDescent="0.25">
      <c r="A653">
        <v>10494</v>
      </c>
      <c r="B653" t="s">
        <v>93</v>
      </c>
      <c r="C653">
        <v>4</v>
      </c>
      <c r="D653" s="1">
        <v>41731</v>
      </c>
      <c r="E653" s="1">
        <v>41759</v>
      </c>
      <c r="F653" s="1">
        <v>41738</v>
      </c>
      <c r="G653">
        <v>2</v>
      </c>
      <c r="H653">
        <v>65.989999999999995</v>
      </c>
      <c r="I653">
        <v>56</v>
      </c>
      <c r="J653" s="2">
        <v>30.4</v>
      </c>
      <c r="K653">
        <v>30</v>
      </c>
      <c r="L653">
        <v>0</v>
      </c>
      <c r="M653" s="3">
        <f>Table_orders[[#This Row],[order_details.unitPrice]]*Table_orders[[#This Row],[order_details.quantity]]</f>
        <v>912</v>
      </c>
      <c r="N653" t="s">
        <v>572</v>
      </c>
      <c r="O653" t="s">
        <v>531</v>
      </c>
      <c r="P653" t="s">
        <v>532</v>
      </c>
      <c r="Q653">
        <v>38</v>
      </c>
      <c r="R653">
        <v>0</v>
      </c>
      <c r="S653">
        <v>5</v>
      </c>
      <c r="T653" t="s">
        <v>409</v>
      </c>
      <c r="U653" t="s">
        <v>28</v>
      </c>
      <c r="V653" t="s">
        <v>405</v>
      </c>
      <c r="W653" t="s">
        <v>168</v>
      </c>
      <c r="X653">
        <v>8</v>
      </c>
      <c r="Y653" t="s">
        <v>94</v>
      </c>
      <c r="Z653" t="s">
        <v>95</v>
      </c>
      <c r="AA653" t="s">
        <v>96</v>
      </c>
      <c r="AB653" t="s">
        <v>97</v>
      </c>
      <c r="AC653" t="s">
        <v>98</v>
      </c>
      <c r="AD653" t="s">
        <v>11</v>
      </c>
      <c r="AE653" t="s">
        <v>12</v>
      </c>
    </row>
    <row r="654" spans="1:31" x14ac:dyDescent="0.25">
      <c r="A654">
        <v>10495</v>
      </c>
      <c r="B654" t="s">
        <v>207</v>
      </c>
      <c r="C654">
        <v>3</v>
      </c>
      <c r="D654" s="1">
        <v>41732</v>
      </c>
      <c r="E654" s="1">
        <v>41760</v>
      </c>
      <c r="F654" s="1">
        <v>41740</v>
      </c>
      <c r="G654">
        <v>3</v>
      </c>
      <c r="H654">
        <v>4.6500000000000004</v>
      </c>
      <c r="I654">
        <v>23</v>
      </c>
      <c r="J654" s="2">
        <v>7.2</v>
      </c>
      <c r="K654">
        <v>10</v>
      </c>
      <c r="L654">
        <v>0</v>
      </c>
      <c r="M654" s="3">
        <f>Table_orders[[#This Row],[order_details.unitPrice]]*Table_orders[[#This Row],[order_details.quantity]]</f>
        <v>72</v>
      </c>
      <c r="N654" t="s">
        <v>573</v>
      </c>
      <c r="O654" t="s">
        <v>467</v>
      </c>
      <c r="P654" t="s">
        <v>468</v>
      </c>
      <c r="Q654">
        <v>9</v>
      </c>
      <c r="R654">
        <v>0</v>
      </c>
      <c r="S654">
        <v>5</v>
      </c>
      <c r="T654" t="s">
        <v>408</v>
      </c>
      <c r="U654" t="s">
        <v>28</v>
      </c>
      <c r="V654" t="s">
        <v>405</v>
      </c>
      <c r="W654" t="s">
        <v>168</v>
      </c>
      <c r="X654">
        <v>8</v>
      </c>
      <c r="Y654" t="s">
        <v>208</v>
      </c>
      <c r="Z654" t="s">
        <v>209</v>
      </c>
      <c r="AA654" t="s">
        <v>122</v>
      </c>
      <c r="AB654" t="s">
        <v>210</v>
      </c>
      <c r="AC654" t="s">
        <v>75</v>
      </c>
      <c r="AD654" t="s">
        <v>11</v>
      </c>
      <c r="AE654" t="s">
        <v>12</v>
      </c>
    </row>
    <row r="655" spans="1:31" x14ac:dyDescent="0.25">
      <c r="A655">
        <v>10495</v>
      </c>
      <c r="B655" t="s">
        <v>207</v>
      </c>
      <c r="C655">
        <v>3</v>
      </c>
      <c r="D655" s="1">
        <v>41732</v>
      </c>
      <c r="E655" s="1">
        <v>41760</v>
      </c>
      <c r="F655" s="1">
        <v>41740</v>
      </c>
      <c r="G655">
        <v>3</v>
      </c>
      <c r="H655">
        <v>4.6500000000000004</v>
      </c>
      <c r="I655">
        <v>41</v>
      </c>
      <c r="J655" s="2">
        <v>7.7</v>
      </c>
      <c r="K655">
        <v>20</v>
      </c>
      <c r="L655">
        <v>0</v>
      </c>
      <c r="M655" s="3">
        <f>Table_orders[[#This Row],[order_details.unitPrice]]*Table_orders[[#This Row],[order_details.quantity]]</f>
        <v>154</v>
      </c>
      <c r="N655" t="s">
        <v>573</v>
      </c>
      <c r="O655" t="s">
        <v>501</v>
      </c>
      <c r="P655" t="s">
        <v>502</v>
      </c>
      <c r="Q655">
        <v>9.65</v>
      </c>
      <c r="R655">
        <v>0</v>
      </c>
      <c r="S655">
        <v>8</v>
      </c>
      <c r="T655" t="s">
        <v>408</v>
      </c>
      <c r="U655" t="s">
        <v>28</v>
      </c>
      <c r="V655" t="s">
        <v>405</v>
      </c>
      <c r="W655" t="s">
        <v>168</v>
      </c>
      <c r="X655">
        <v>8</v>
      </c>
      <c r="Y655" t="s">
        <v>208</v>
      </c>
      <c r="Z655" t="s">
        <v>209</v>
      </c>
      <c r="AA655" t="s">
        <v>122</v>
      </c>
      <c r="AB655" t="s">
        <v>210</v>
      </c>
      <c r="AC655" t="s">
        <v>75</v>
      </c>
      <c r="AD655" t="s">
        <v>17</v>
      </c>
      <c r="AE655" t="s">
        <v>18</v>
      </c>
    </row>
    <row r="656" spans="1:31" x14ac:dyDescent="0.25">
      <c r="A656">
        <v>10495</v>
      </c>
      <c r="B656" t="s">
        <v>207</v>
      </c>
      <c r="C656">
        <v>3</v>
      </c>
      <c r="D656" s="1">
        <v>41732</v>
      </c>
      <c r="E656" s="1">
        <v>41760</v>
      </c>
      <c r="F656" s="1">
        <v>41740</v>
      </c>
      <c r="G656">
        <v>3</v>
      </c>
      <c r="H656">
        <v>4.6500000000000004</v>
      </c>
      <c r="I656">
        <v>77</v>
      </c>
      <c r="J656" s="2">
        <v>10.4</v>
      </c>
      <c r="K656">
        <v>5</v>
      </c>
      <c r="L656">
        <v>0</v>
      </c>
      <c r="M656" s="3">
        <f>Table_orders[[#This Row],[order_details.unitPrice]]*Table_orders[[#This Row],[order_details.quantity]]</f>
        <v>52</v>
      </c>
      <c r="N656" t="s">
        <v>573</v>
      </c>
      <c r="O656" t="s">
        <v>568</v>
      </c>
      <c r="P656" t="s">
        <v>569</v>
      </c>
      <c r="Q656">
        <v>13</v>
      </c>
      <c r="R656">
        <v>0</v>
      </c>
      <c r="S656">
        <v>2</v>
      </c>
      <c r="T656" t="s">
        <v>408</v>
      </c>
      <c r="U656" t="s">
        <v>28</v>
      </c>
      <c r="V656" t="s">
        <v>405</v>
      </c>
      <c r="W656" t="s">
        <v>168</v>
      </c>
      <c r="X656">
        <v>8</v>
      </c>
      <c r="Y656" t="s">
        <v>208</v>
      </c>
      <c r="Z656" t="s">
        <v>209</v>
      </c>
      <c r="AA656" t="s">
        <v>122</v>
      </c>
      <c r="AB656" t="s">
        <v>210</v>
      </c>
      <c r="AC656" t="s">
        <v>75</v>
      </c>
      <c r="AD656" t="s">
        <v>5</v>
      </c>
      <c r="AE656" t="s">
        <v>6</v>
      </c>
    </row>
    <row r="657" spans="1:31" x14ac:dyDescent="0.25">
      <c r="A657">
        <v>10496</v>
      </c>
      <c r="B657" t="s">
        <v>354</v>
      </c>
      <c r="C657">
        <v>7</v>
      </c>
      <c r="D657" s="1">
        <v>41733</v>
      </c>
      <c r="E657" s="1">
        <v>41761</v>
      </c>
      <c r="F657" s="1">
        <v>41736</v>
      </c>
      <c r="G657">
        <v>2</v>
      </c>
      <c r="H657">
        <v>46.77</v>
      </c>
      <c r="I657">
        <v>31</v>
      </c>
      <c r="J657" s="2">
        <v>10</v>
      </c>
      <c r="K657">
        <v>20</v>
      </c>
      <c r="L657">
        <v>0.05</v>
      </c>
      <c r="M657" s="3">
        <f>Table_orders[[#This Row],[order_details.unitPrice]]*Table_orders[[#This Row],[order_details.quantity]]</f>
        <v>200</v>
      </c>
      <c r="N657" t="s">
        <v>572</v>
      </c>
      <c r="O657" t="s">
        <v>483</v>
      </c>
      <c r="P657" t="s">
        <v>484</v>
      </c>
      <c r="Q657">
        <v>12.5</v>
      </c>
      <c r="R657">
        <v>0</v>
      </c>
      <c r="S657">
        <v>4</v>
      </c>
      <c r="T657" t="s">
        <v>412</v>
      </c>
      <c r="U657" t="s">
        <v>28</v>
      </c>
      <c r="V657" t="s">
        <v>43</v>
      </c>
      <c r="W657" t="s">
        <v>44</v>
      </c>
      <c r="X657">
        <v>5</v>
      </c>
      <c r="Y657" t="s">
        <v>355</v>
      </c>
      <c r="Z657" t="s">
        <v>356</v>
      </c>
      <c r="AA657" t="s">
        <v>28</v>
      </c>
      <c r="AB657" t="s">
        <v>97</v>
      </c>
      <c r="AC657" t="s">
        <v>98</v>
      </c>
      <c r="AD657" t="s">
        <v>9</v>
      </c>
      <c r="AE657" t="s">
        <v>10</v>
      </c>
    </row>
    <row r="658" spans="1:31" x14ac:dyDescent="0.25">
      <c r="A658">
        <v>10497</v>
      </c>
      <c r="B658" t="s">
        <v>215</v>
      </c>
      <c r="C658">
        <v>7</v>
      </c>
      <c r="D658" s="1">
        <v>41733</v>
      </c>
      <c r="E658" s="1">
        <v>41761</v>
      </c>
      <c r="F658" s="1">
        <v>41736</v>
      </c>
      <c r="G658">
        <v>1</v>
      </c>
      <c r="H658">
        <v>36.21</v>
      </c>
      <c r="I658">
        <v>56</v>
      </c>
      <c r="J658" s="2">
        <v>30.4</v>
      </c>
      <c r="K658">
        <v>14</v>
      </c>
      <c r="L658">
        <v>0</v>
      </c>
      <c r="M658" s="3">
        <f>Table_orders[[#This Row],[order_details.unitPrice]]*Table_orders[[#This Row],[order_details.quantity]]</f>
        <v>425.59999999999997</v>
      </c>
      <c r="N658" t="s">
        <v>571</v>
      </c>
      <c r="O658" t="s">
        <v>531</v>
      </c>
      <c r="P658" t="s">
        <v>532</v>
      </c>
      <c r="Q658">
        <v>38</v>
      </c>
      <c r="R658">
        <v>0</v>
      </c>
      <c r="S658">
        <v>5</v>
      </c>
      <c r="T658" t="s">
        <v>412</v>
      </c>
      <c r="U658" t="s">
        <v>28</v>
      </c>
      <c r="V658" t="s">
        <v>43</v>
      </c>
      <c r="W658" t="s">
        <v>44</v>
      </c>
      <c r="X658">
        <v>5</v>
      </c>
      <c r="Y658" t="s">
        <v>216</v>
      </c>
      <c r="Z658" t="s">
        <v>217</v>
      </c>
      <c r="AA658" t="s">
        <v>28</v>
      </c>
      <c r="AB658" t="s">
        <v>218</v>
      </c>
      <c r="AC658" t="s">
        <v>30</v>
      </c>
      <c r="AD658" t="s">
        <v>11</v>
      </c>
      <c r="AE658" t="s">
        <v>12</v>
      </c>
    </row>
    <row r="659" spans="1:31" x14ac:dyDescent="0.25">
      <c r="A659">
        <v>10497</v>
      </c>
      <c r="B659" t="s">
        <v>215</v>
      </c>
      <c r="C659">
        <v>7</v>
      </c>
      <c r="D659" s="1">
        <v>41733</v>
      </c>
      <c r="E659" s="1">
        <v>41761</v>
      </c>
      <c r="F659" s="1">
        <v>41736</v>
      </c>
      <c r="G659">
        <v>1</v>
      </c>
      <c r="H659">
        <v>36.21</v>
      </c>
      <c r="I659">
        <v>72</v>
      </c>
      <c r="J659" s="2">
        <v>27.8</v>
      </c>
      <c r="K659">
        <v>25</v>
      </c>
      <c r="L659">
        <v>0</v>
      </c>
      <c r="M659" s="3">
        <f>Table_orders[[#This Row],[order_details.unitPrice]]*Table_orders[[#This Row],[order_details.quantity]]</f>
        <v>695</v>
      </c>
      <c r="N659" t="s">
        <v>571</v>
      </c>
      <c r="O659" t="s">
        <v>560</v>
      </c>
      <c r="P659" t="s">
        <v>486</v>
      </c>
      <c r="Q659">
        <v>34.799999999999997</v>
      </c>
      <c r="R659">
        <v>0</v>
      </c>
      <c r="S659">
        <v>4</v>
      </c>
      <c r="T659" t="s">
        <v>412</v>
      </c>
      <c r="U659" t="s">
        <v>28</v>
      </c>
      <c r="V659" t="s">
        <v>43</v>
      </c>
      <c r="W659" t="s">
        <v>44</v>
      </c>
      <c r="X659">
        <v>5</v>
      </c>
      <c r="Y659" t="s">
        <v>216</v>
      </c>
      <c r="Z659" t="s">
        <v>217</v>
      </c>
      <c r="AA659" t="s">
        <v>28</v>
      </c>
      <c r="AB659" t="s">
        <v>218</v>
      </c>
      <c r="AC659" t="s">
        <v>30</v>
      </c>
      <c r="AD659" t="s">
        <v>9</v>
      </c>
      <c r="AE659" t="s">
        <v>10</v>
      </c>
    </row>
    <row r="660" spans="1:31" x14ac:dyDescent="0.25">
      <c r="A660">
        <v>10497</v>
      </c>
      <c r="B660" t="s">
        <v>215</v>
      </c>
      <c r="C660">
        <v>7</v>
      </c>
      <c r="D660" s="1">
        <v>41733</v>
      </c>
      <c r="E660" s="1">
        <v>41761</v>
      </c>
      <c r="F660" s="1">
        <v>41736</v>
      </c>
      <c r="G660">
        <v>1</v>
      </c>
      <c r="H660">
        <v>36.21</v>
      </c>
      <c r="I660">
        <v>77</v>
      </c>
      <c r="J660" s="2">
        <v>10.4</v>
      </c>
      <c r="K660">
        <v>25</v>
      </c>
      <c r="L660">
        <v>0</v>
      </c>
      <c r="M660" s="3">
        <f>Table_orders[[#This Row],[order_details.unitPrice]]*Table_orders[[#This Row],[order_details.quantity]]</f>
        <v>260</v>
      </c>
      <c r="N660" t="s">
        <v>571</v>
      </c>
      <c r="O660" t="s">
        <v>568</v>
      </c>
      <c r="P660" t="s">
        <v>569</v>
      </c>
      <c r="Q660">
        <v>13</v>
      </c>
      <c r="R660">
        <v>0</v>
      </c>
      <c r="S660">
        <v>2</v>
      </c>
      <c r="T660" t="s">
        <v>412</v>
      </c>
      <c r="U660" t="s">
        <v>28</v>
      </c>
      <c r="V660" t="s">
        <v>43</v>
      </c>
      <c r="W660" t="s">
        <v>44</v>
      </c>
      <c r="X660">
        <v>5</v>
      </c>
      <c r="Y660" t="s">
        <v>216</v>
      </c>
      <c r="Z660" t="s">
        <v>217</v>
      </c>
      <c r="AA660" t="s">
        <v>28</v>
      </c>
      <c r="AB660" t="s">
        <v>218</v>
      </c>
      <c r="AC660" t="s">
        <v>30</v>
      </c>
      <c r="AD660" t="s">
        <v>5</v>
      </c>
      <c r="AE660" t="s">
        <v>6</v>
      </c>
    </row>
    <row r="661" spans="1:31" x14ac:dyDescent="0.25">
      <c r="A661">
        <v>10498</v>
      </c>
      <c r="B661" t="s">
        <v>178</v>
      </c>
      <c r="C661">
        <v>8</v>
      </c>
      <c r="D661" s="1">
        <v>41736</v>
      </c>
      <c r="E661" s="1">
        <v>41764</v>
      </c>
      <c r="F661" s="1">
        <v>41740</v>
      </c>
      <c r="G661">
        <v>2</v>
      </c>
      <c r="H661">
        <v>29.75</v>
      </c>
      <c r="I661">
        <v>24</v>
      </c>
      <c r="J661" s="2">
        <v>4.5</v>
      </c>
      <c r="K661">
        <v>14</v>
      </c>
      <c r="L661">
        <v>0</v>
      </c>
      <c r="M661" s="3">
        <f>Table_orders[[#This Row],[order_details.unitPrice]]*Table_orders[[#This Row],[order_details.quantity]]</f>
        <v>63</v>
      </c>
      <c r="N661" t="s">
        <v>572</v>
      </c>
      <c r="O661" t="s">
        <v>469</v>
      </c>
      <c r="P661" t="s">
        <v>470</v>
      </c>
      <c r="Q661">
        <v>4.5</v>
      </c>
      <c r="R661">
        <v>1</v>
      </c>
      <c r="S661">
        <v>1</v>
      </c>
      <c r="T661" t="s">
        <v>413</v>
      </c>
      <c r="U661" t="s">
        <v>116</v>
      </c>
      <c r="V661" t="s">
        <v>405</v>
      </c>
      <c r="W661" t="s">
        <v>168</v>
      </c>
      <c r="X661">
        <v>2</v>
      </c>
      <c r="Y661" t="s">
        <v>179</v>
      </c>
      <c r="Z661" t="s">
        <v>180</v>
      </c>
      <c r="AA661" t="s">
        <v>28</v>
      </c>
      <c r="AB661" t="s">
        <v>181</v>
      </c>
      <c r="AC661" t="s">
        <v>173</v>
      </c>
      <c r="AD661" t="s">
        <v>3</v>
      </c>
      <c r="AE661" t="s">
        <v>4</v>
      </c>
    </row>
    <row r="662" spans="1:31" x14ac:dyDescent="0.25">
      <c r="A662">
        <v>10498</v>
      </c>
      <c r="B662" t="s">
        <v>178</v>
      </c>
      <c r="C662">
        <v>8</v>
      </c>
      <c r="D662" s="1">
        <v>41736</v>
      </c>
      <c r="E662" s="1">
        <v>41764</v>
      </c>
      <c r="F662" s="1">
        <v>41740</v>
      </c>
      <c r="G662">
        <v>2</v>
      </c>
      <c r="H662">
        <v>29.75</v>
      </c>
      <c r="I662">
        <v>40</v>
      </c>
      <c r="J662" s="2">
        <v>18.399999999999999</v>
      </c>
      <c r="K662">
        <v>5</v>
      </c>
      <c r="L662">
        <v>0</v>
      </c>
      <c r="M662" s="3">
        <f>Table_orders[[#This Row],[order_details.unitPrice]]*Table_orders[[#This Row],[order_details.quantity]]</f>
        <v>92</v>
      </c>
      <c r="N662" t="s">
        <v>572</v>
      </c>
      <c r="O662" t="s">
        <v>499</v>
      </c>
      <c r="P662" t="s">
        <v>500</v>
      </c>
      <c r="Q662">
        <v>18.399999999999999</v>
      </c>
      <c r="R662">
        <v>0</v>
      </c>
      <c r="S662">
        <v>8</v>
      </c>
      <c r="T662" t="s">
        <v>413</v>
      </c>
      <c r="U662" t="s">
        <v>116</v>
      </c>
      <c r="V662" t="s">
        <v>405</v>
      </c>
      <c r="W662" t="s">
        <v>168</v>
      </c>
      <c r="X662">
        <v>2</v>
      </c>
      <c r="Y662" t="s">
        <v>179</v>
      </c>
      <c r="Z662" t="s">
        <v>180</v>
      </c>
      <c r="AA662" t="s">
        <v>28</v>
      </c>
      <c r="AB662" t="s">
        <v>181</v>
      </c>
      <c r="AC662" t="s">
        <v>173</v>
      </c>
      <c r="AD662" t="s">
        <v>17</v>
      </c>
      <c r="AE662" t="s">
        <v>18</v>
      </c>
    </row>
    <row r="663" spans="1:31" x14ac:dyDescent="0.25">
      <c r="A663">
        <v>10498</v>
      </c>
      <c r="B663" t="s">
        <v>178</v>
      </c>
      <c r="C663">
        <v>8</v>
      </c>
      <c r="D663" s="1">
        <v>41736</v>
      </c>
      <c r="E663" s="1">
        <v>41764</v>
      </c>
      <c r="F663" s="1">
        <v>41740</v>
      </c>
      <c r="G663">
        <v>2</v>
      </c>
      <c r="H663">
        <v>29.75</v>
      </c>
      <c r="I663">
        <v>42</v>
      </c>
      <c r="J663" s="2">
        <v>14</v>
      </c>
      <c r="K663">
        <v>30</v>
      </c>
      <c r="L663">
        <v>0</v>
      </c>
      <c r="M663" s="3">
        <f>Table_orders[[#This Row],[order_details.unitPrice]]*Table_orders[[#This Row],[order_details.quantity]]</f>
        <v>420</v>
      </c>
      <c r="N663" t="s">
        <v>572</v>
      </c>
      <c r="O663" t="s">
        <v>503</v>
      </c>
      <c r="P663" t="s">
        <v>504</v>
      </c>
      <c r="Q663">
        <v>14</v>
      </c>
      <c r="R663">
        <v>1</v>
      </c>
      <c r="S663">
        <v>5</v>
      </c>
      <c r="T663" t="s">
        <v>413</v>
      </c>
      <c r="U663" t="s">
        <v>116</v>
      </c>
      <c r="V663" t="s">
        <v>405</v>
      </c>
      <c r="W663" t="s">
        <v>168</v>
      </c>
      <c r="X663">
        <v>2</v>
      </c>
      <c r="Y663" t="s">
        <v>179</v>
      </c>
      <c r="Z663" t="s">
        <v>180</v>
      </c>
      <c r="AA663" t="s">
        <v>28</v>
      </c>
      <c r="AB663" t="s">
        <v>181</v>
      </c>
      <c r="AC663" t="s">
        <v>173</v>
      </c>
      <c r="AD663" t="s">
        <v>11</v>
      </c>
      <c r="AE663" t="s">
        <v>12</v>
      </c>
    </row>
    <row r="664" spans="1:31" x14ac:dyDescent="0.25">
      <c r="A664">
        <v>10499</v>
      </c>
      <c r="B664" t="s">
        <v>223</v>
      </c>
      <c r="C664">
        <v>4</v>
      </c>
      <c r="D664" s="1">
        <v>41737</v>
      </c>
      <c r="E664" s="1">
        <v>41765</v>
      </c>
      <c r="F664" s="1">
        <v>41745</v>
      </c>
      <c r="G664">
        <v>2</v>
      </c>
      <c r="H664">
        <v>102.02</v>
      </c>
      <c r="I664">
        <v>28</v>
      </c>
      <c r="J664" s="2">
        <v>45.6</v>
      </c>
      <c r="K664">
        <v>20</v>
      </c>
      <c r="L664">
        <v>0</v>
      </c>
      <c r="M664" s="3">
        <f>Table_orders[[#This Row],[order_details.unitPrice]]*Table_orders[[#This Row],[order_details.quantity]]</f>
        <v>912</v>
      </c>
      <c r="N664" t="s">
        <v>572</v>
      </c>
      <c r="O664" t="s">
        <v>477</v>
      </c>
      <c r="P664" t="s">
        <v>478</v>
      </c>
      <c r="Q664">
        <v>45.6</v>
      </c>
      <c r="R664">
        <v>1</v>
      </c>
      <c r="S664">
        <v>7</v>
      </c>
      <c r="T664" t="s">
        <v>409</v>
      </c>
      <c r="U664" t="s">
        <v>28</v>
      </c>
      <c r="V664" t="s">
        <v>405</v>
      </c>
      <c r="W664" t="s">
        <v>168</v>
      </c>
      <c r="X664">
        <v>8</v>
      </c>
      <c r="Y664" t="s">
        <v>224</v>
      </c>
      <c r="Z664" t="s">
        <v>225</v>
      </c>
      <c r="AA664" t="s">
        <v>73</v>
      </c>
      <c r="AB664" t="s">
        <v>226</v>
      </c>
      <c r="AC664" t="s">
        <v>173</v>
      </c>
      <c r="AD664" t="s">
        <v>15</v>
      </c>
      <c r="AE664" t="s">
        <v>16</v>
      </c>
    </row>
    <row r="665" spans="1:31" x14ac:dyDescent="0.25">
      <c r="A665">
        <v>10499</v>
      </c>
      <c r="B665" t="s">
        <v>223</v>
      </c>
      <c r="C665">
        <v>4</v>
      </c>
      <c r="D665" s="1">
        <v>41737</v>
      </c>
      <c r="E665" s="1">
        <v>41765</v>
      </c>
      <c r="F665" s="1">
        <v>41745</v>
      </c>
      <c r="G665">
        <v>2</v>
      </c>
      <c r="H665">
        <v>102.02</v>
      </c>
      <c r="I665">
        <v>49</v>
      </c>
      <c r="J665" s="2">
        <v>20</v>
      </c>
      <c r="K665">
        <v>25</v>
      </c>
      <c r="L665">
        <v>0</v>
      </c>
      <c r="M665" s="3">
        <f>Table_orders[[#This Row],[order_details.unitPrice]]*Table_orders[[#This Row],[order_details.quantity]]</f>
        <v>500</v>
      </c>
      <c r="N665" t="s">
        <v>572</v>
      </c>
      <c r="O665" t="s">
        <v>517</v>
      </c>
      <c r="P665" t="s">
        <v>518</v>
      </c>
      <c r="Q665">
        <v>20</v>
      </c>
      <c r="R665">
        <v>0</v>
      </c>
      <c r="S665">
        <v>3</v>
      </c>
      <c r="T665" t="s">
        <v>409</v>
      </c>
      <c r="U665" t="s">
        <v>28</v>
      </c>
      <c r="V665" t="s">
        <v>405</v>
      </c>
      <c r="W665" t="s">
        <v>168</v>
      </c>
      <c r="X665">
        <v>8</v>
      </c>
      <c r="Y665" t="s">
        <v>224</v>
      </c>
      <c r="Z665" t="s">
        <v>225</v>
      </c>
      <c r="AA665" t="s">
        <v>73</v>
      </c>
      <c r="AB665" t="s">
        <v>226</v>
      </c>
      <c r="AC665" t="s">
        <v>173</v>
      </c>
      <c r="AD665" t="s">
        <v>7</v>
      </c>
      <c r="AE665" t="s">
        <v>8</v>
      </c>
    </row>
    <row r="666" spans="1:31" x14ac:dyDescent="0.25">
      <c r="A666">
        <v>10500</v>
      </c>
      <c r="B666" t="s">
        <v>203</v>
      </c>
      <c r="C666">
        <v>6</v>
      </c>
      <c r="D666" s="1">
        <v>41738</v>
      </c>
      <c r="E666" s="1">
        <v>41766</v>
      </c>
      <c r="F666" s="1">
        <v>41746</v>
      </c>
      <c r="G666">
        <v>1</v>
      </c>
      <c r="H666">
        <v>42.68</v>
      </c>
      <c r="I666">
        <v>15</v>
      </c>
      <c r="J666" s="2">
        <v>15.5</v>
      </c>
      <c r="K666">
        <v>12</v>
      </c>
      <c r="L666">
        <v>0.05</v>
      </c>
      <c r="M666" s="3">
        <f>Table_orders[[#This Row],[order_details.unitPrice]]*Table_orders[[#This Row],[order_details.quantity]]</f>
        <v>186</v>
      </c>
      <c r="N666" t="s">
        <v>571</v>
      </c>
      <c r="O666" t="s">
        <v>451</v>
      </c>
      <c r="P666" t="s">
        <v>452</v>
      </c>
      <c r="Q666">
        <v>15.5</v>
      </c>
      <c r="R666">
        <v>0</v>
      </c>
      <c r="S666">
        <v>2</v>
      </c>
      <c r="T666" t="s">
        <v>411</v>
      </c>
      <c r="U666" t="s">
        <v>28</v>
      </c>
      <c r="V666" t="s">
        <v>43</v>
      </c>
      <c r="W666" t="s">
        <v>44</v>
      </c>
      <c r="X666">
        <v>5</v>
      </c>
      <c r="Y666" t="s">
        <v>204</v>
      </c>
      <c r="Z666" t="s">
        <v>205</v>
      </c>
      <c r="AA666" t="s">
        <v>116</v>
      </c>
      <c r="AB666" t="s">
        <v>206</v>
      </c>
      <c r="AC666" t="s">
        <v>60</v>
      </c>
      <c r="AD666" t="s">
        <v>5</v>
      </c>
      <c r="AE666" t="s">
        <v>6</v>
      </c>
    </row>
    <row r="667" spans="1:31" x14ac:dyDescent="0.25">
      <c r="A667">
        <v>10500</v>
      </c>
      <c r="B667" t="s">
        <v>203</v>
      </c>
      <c r="C667">
        <v>6</v>
      </c>
      <c r="D667" s="1">
        <v>41738</v>
      </c>
      <c r="E667" s="1">
        <v>41766</v>
      </c>
      <c r="F667" s="1">
        <v>41746</v>
      </c>
      <c r="G667">
        <v>1</v>
      </c>
      <c r="H667">
        <v>42.68</v>
      </c>
      <c r="I667">
        <v>28</v>
      </c>
      <c r="J667" s="2">
        <v>45.6</v>
      </c>
      <c r="K667">
        <v>8</v>
      </c>
      <c r="L667">
        <v>0.05</v>
      </c>
      <c r="M667" s="3">
        <f>Table_orders[[#This Row],[order_details.unitPrice]]*Table_orders[[#This Row],[order_details.quantity]]</f>
        <v>364.8</v>
      </c>
      <c r="N667" t="s">
        <v>571</v>
      </c>
      <c r="O667" t="s">
        <v>477</v>
      </c>
      <c r="P667" t="s">
        <v>478</v>
      </c>
      <c r="Q667">
        <v>45.6</v>
      </c>
      <c r="R667">
        <v>1</v>
      </c>
      <c r="S667">
        <v>7</v>
      </c>
      <c r="T667" t="s">
        <v>411</v>
      </c>
      <c r="U667" t="s">
        <v>28</v>
      </c>
      <c r="V667" t="s">
        <v>43</v>
      </c>
      <c r="W667" t="s">
        <v>44</v>
      </c>
      <c r="X667">
        <v>5</v>
      </c>
      <c r="Y667" t="s">
        <v>204</v>
      </c>
      <c r="Z667" t="s">
        <v>205</v>
      </c>
      <c r="AA667" t="s">
        <v>116</v>
      </c>
      <c r="AB667" t="s">
        <v>206</v>
      </c>
      <c r="AC667" t="s">
        <v>60</v>
      </c>
      <c r="AD667" t="s">
        <v>15</v>
      </c>
      <c r="AE667" t="s">
        <v>16</v>
      </c>
    </row>
    <row r="668" spans="1:31" x14ac:dyDescent="0.25">
      <c r="A668">
        <v>10501</v>
      </c>
      <c r="B668" t="s">
        <v>51</v>
      </c>
      <c r="C668">
        <v>9</v>
      </c>
      <c r="D668" s="1">
        <v>41738</v>
      </c>
      <c r="E668" s="1">
        <v>41766</v>
      </c>
      <c r="F668" s="1">
        <v>41745</v>
      </c>
      <c r="G668">
        <v>3</v>
      </c>
      <c r="H668">
        <v>8.85</v>
      </c>
      <c r="I668">
        <v>54</v>
      </c>
      <c r="J668" s="2">
        <v>7.45</v>
      </c>
      <c r="K668">
        <v>20</v>
      </c>
      <c r="L668">
        <v>0</v>
      </c>
      <c r="M668" s="3">
        <f>Table_orders[[#This Row],[order_details.unitPrice]]*Table_orders[[#This Row],[order_details.quantity]]</f>
        <v>149</v>
      </c>
      <c r="N668" t="s">
        <v>573</v>
      </c>
      <c r="O668" t="s">
        <v>527</v>
      </c>
      <c r="P668" t="s">
        <v>528</v>
      </c>
      <c r="Q668">
        <v>7.45</v>
      </c>
      <c r="R668">
        <v>0</v>
      </c>
      <c r="S668">
        <v>6</v>
      </c>
      <c r="T668" t="s">
        <v>414</v>
      </c>
      <c r="U668" t="s">
        <v>28</v>
      </c>
      <c r="V668" t="s">
        <v>43</v>
      </c>
      <c r="W668" t="s">
        <v>44</v>
      </c>
      <c r="X668">
        <v>5</v>
      </c>
      <c r="Y668" t="s">
        <v>52</v>
      </c>
      <c r="Z668" t="s">
        <v>53</v>
      </c>
      <c r="AA668" t="s">
        <v>28</v>
      </c>
      <c r="AB668" t="s">
        <v>54</v>
      </c>
      <c r="AC668" t="s">
        <v>30</v>
      </c>
      <c r="AD668" t="s">
        <v>13</v>
      </c>
      <c r="AE668" t="s">
        <v>14</v>
      </c>
    </row>
    <row r="669" spans="1:31" x14ac:dyDescent="0.25">
      <c r="A669">
        <v>10502</v>
      </c>
      <c r="B669" t="s">
        <v>270</v>
      </c>
      <c r="C669">
        <v>2</v>
      </c>
      <c r="D669" s="1">
        <v>41739</v>
      </c>
      <c r="E669" s="1">
        <v>41767</v>
      </c>
      <c r="F669" s="1">
        <v>41758</v>
      </c>
      <c r="G669">
        <v>1</v>
      </c>
      <c r="H669">
        <v>69.319999999999993</v>
      </c>
      <c r="I669">
        <v>45</v>
      </c>
      <c r="J669" s="2">
        <v>9.5</v>
      </c>
      <c r="K669">
        <v>21</v>
      </c>
      <c r="L669">
        <v>0</v>
      </c>
      <c r="M669" s="3">
        <f>Table_orders[[#This Row],[order_details.unitPrice]]*Table_orders[[#This Row],[order_details.quantity]]</f>
        <v>199.5</v>
      </c>
      <c r="N669" t="s">
        <v>571</v>
      </c>
      <c r="O669" t="s">
        <v>509</v>
      </c>
      <c r="P669" t="s">
        <v>510</v>
      </c>
      <c r="Q669">
        <v>9.5</v>
      </c>
      <c r="R669">
        <v>0</v>
      </c>
      <c r="S669">
        <v>8</v>
      </c>
      <c r="T669" t="s">
        <v>406</v>
      </c>
      <c r="U669" t="s">
        <v>407</v>
      </c>
      <c r="V669" t="s">
        <v>405</v>
      </c>
      <c r="W669" t="s">
        <v>168</v>
      </c>
      <c r="Y669" t="s">
        <v>271</v>
      </c>
      <c r="Z669" t="s">
        <v>272</v>
      </c>
      <c r="AA669" t="s">
        <v>28</v>
      </c>
      <c r="AB669" t="s">
        <v>35</v>
      </c>
      <c r="AC669" t="s">
        <v>36</v>
      </c>
      <c r="AD669" t="s">
        <v>17</v>
      </c>
      <c r="AE669" t="s">
        <v>18</v>
      </c>
    </row>
    <row r="670" spans="1:31" x14ac:dyDescent="0.25">
      <c r="A670">
        <v>10502</v>
      </c>
      <c r="B670" t="s">
        <v>270</v>
      </c>
      <c r="C670">
        <v>2</v>
      </c>
      <c r="D670" s="1">
        <v>41739</v>
      </c>
      <c r="E670" s="1">
        <v>41767</v>
      </c>
      <c r="F670" s="1">
        <v>41758</v>
      </c>
      <c r="G670">
        <v>1</v>
      </c>
      <c r="H670">
        <v>69.319999999999993</v>
      </c>
      <c r="I670">
        <v>53</v>
      </c>
      <c r="J670" s="2">
        <v>32.799999999999997</v>
      </c>
      <c r="K670">
        <v>6</v>
      </c>
      <c r="L670">
        <v>0</v>
      </c>
      <c r="M670" s="3">
        <f>Table_orders[[#This Row],[order_details.unitPrice]]*Table_orders[[#This Row],[order_details.quantity]]</f>
        <v>196.79999999999998</v>
      </c>
      <c r="N670" t="s">
        <v>571</v>
      </c>
      <c r="O670" t="s">
        <v>525</v>
      </c>
      <c r="P670" t="s">
        <v>526</v>
      </c>
      <c r="Q670">
        <v>32.799999999999997</v>
      </c>
      <c r="R670">
        <v>1</v>
      </c>
      <c r="S670">
        <v>6</v>
      </c>
      <c r="T670" t="s">
        <v>406</v>
      </c>
      <c r="U670" t="s">
        <v>407</v>
      </c>
      <c r="V670" t="s">
        <v>405</v>
      </c>
      <c r="W670" t="s">
        <v>168</v>
      </c>
      <c r="Y670" t="s">
        <v>271</v>
      </c>
      <c r="Z670" t="s">
        <v>272</v>
      </c>
      <c r="AA670" t="s">
        <v>28</v>
      </c>
      <c r="AB670" t="s">
        <v>35</v>
      </c>
      <c r="AC670" t="s">
        <v>36</v>
      </c>
      <c r="AD670" t="s">
        <v>13</v>
      </c>
      <c r="AE670" t="s">
        <v>14</v>
      </c>
    </row>
    <row r="671" spans="1:31" x14ac:dyDescent="0.25">
      <c r="A671">
        <v>10502</v>
      </c>
      <c r="B671" t="s">
        <v>270</v>
      </c>
      <c r="C671">
        <v>2</v>
      </c>
      <c r="D671" s="1">
        <v>41739</v>
      </c>
      <c r="E671" s="1">
        <v>41767</v>
      </c>
      <c r="F671" s="1">
        <v>41758</v>
      </c>
      <c r="G671">
        <v>1</v>
      </c>
      <c r="H671">
        <v>69.319999999999993</v>
      </c>
      <c r="I671">
        <v>67</v>
      </c>
      <c r="J671" s="2">
        <v>14</v>
      </c>
      <c r="K671">
        <v>30</v>
      </c>
      <c r="L671">
        <v>0</v>
      </c>
      <c r="M671" s="3">
        <f>Table_orders[[#This Row],[order_details.unitPrice]]*Table_orders[[#This Row],[order_details.quantity]]</f>
        <v>420</v>
      </c>
      <c r="N671" t="s">
        <v>571</v>
      </c>
      <c r="O671" t="s">
        <v>552</v>
      </c>
      <c r="P671" t="s">
        <v>426</v>
      </c>
      <c r="Q671">
        <v>14</v>
      </c>
      <c r="R671">
        <v>0</v>
      </c>
      <c r="S671">
        <v>1</v>
      </c>
      <c r="T671" t="s">
        <v>406</v>
      </c>
      <c r="U671" t="s">
        <v>407</v>
      </c>
      <c r="V671" t="s">
        <v>405</v>
      </c>
      <c r="W671" t="s">
        <v>168</v>
      </c>
      <c r="Y671" t="s">
        <v>271</v>
      </c>
      <c r="Z671" t="s">
        <v>272</v>
      </c>
      <c r="AA671" t="s">
        <v>28</v>
      </c>
      <c r="AB671" t="s">
        <v>35</v>
      </c>
      <c r="AC671" t="s">
        <v>36</v>
      </c>
      <c r="AD671" t="s">
        <v>3</v>
      </c>
      <c r="AE671" t="s">
        <v>4</v>
      </c>
    </row>
    <row r="672" spans="1:31" x14ac:dyDescent="0.25">
      <c r="A672">
        <v>10503</v>
      </c>
      <c r="B672" t="s">
        <v>186</v>
      </c>
      <c r="C672">
        <v>6</v>
      </c>
      <c r="D672" s="1">
        <v>41740</v>
      </c>
      <c r="E672" s="1">
        <v>41768</v>
      </c>
      <c r="F672" s="1">
        <v>41745</v>
      </c>
      <c r="G672">
        <v>2</v>
      </c>
      <c r="H672">
        <v>16.739999999999998</v>
      </c>
      <c r="I672">
        <v>14</v>
      </c>
      <c r="J672" s="2">
        <v>23.25</v>
      </c>
      <c r="K672">
        <v>70</v>
      </c>
      <c r="L672">
        <v>0</v>
      </c>
      <c r="M672" s="3">
        <f>Table_orders[[#This Row],[order_details.unitPrice]]*Table_orders[[#This Row],[order_details.quantity]]</f>
        <v>1627.5</v>
      </c>
      <c r="N672" t="s">
        <v>572</v>
      </c>
      <c r="O672" t="s">
        <v>449</v>
      </c>
      <c r="P672" t="s">
        <v>450</v>
      </c>
      <c r="Q672">
        <v>23.25</v>
      </c>
      <c r="R672">
        <v>0</v>
      </c>
      <c r="S672">
        <v>7</v>
      </c>
      <c r="T672" t="s">
        <v>411</v>
      </c>
      <c r="U672" t="s">
        <v>28</v>
      </c>
      <c r="V672" t="s">
        <v>43</v>
      </c>
      <c r="W672" t="s">
        <v>44</v>
      </c>
      <c r="X672">
        <v>5</v>
      </c>
      <c r="Y672" t="s">
        <v>187</v>
      </c>
      <c r="Z672" t="s">
        <v>188</v>
      </c>
      <c r="AA672" t="s">
        <v>96</v>
      </c>
      <c r="AB672" t="s">
        <v>189</v>
      </c>
      <c r="AC672" t="s">
        <v>190</v>
      </c>
      <c r="AD672" t="s">
        <v>15</v>
      </c>
      <c r="AE672" t="s">
        <v>16</v>
      </c>
    </row>
    <row r="673" spans="1:31" x14ac:dyDescent="0.25">
      <c r="A673">
        <v>10503</v>
      </c>
      <c r="B673" t="s">
        <v>186</v>
      </c>
      <c r="C673">
        <v>6</v>
      </c>
      <c r="D673" s="1">
        <v>41740</v>
      </c>
      <c r="E673" s="1">
        <v>41768</v>
      </c>
      <c r="F673" s="1">
        <v>41745</v>
      </c>
      <c r="G673">
        <v>2</v>
      </c>
      <c r="H673">
        <v>16.739999999999998</v>
      </c>
      <c r="I673">
        <v>65</v>
      </c>
      <c r="J673" s="2">
        <v>21.05</v>
      </c>
      <c r="K673">
        <v>20</v>
      </c>
      <c r="L673">
        <v>0</v>
      </c>
      <c r="M673" s="3">
        <f>Table_orders[[#This Row],[order_details.unitPrice]]*Table_orders[[#This Row],[order_details.quantity]]</f>
        <v>421</v>
      </c>
      <c r="N673" t="s">
        <v>572</v>
      </c>
      <c r="O673" t="s">
        <v>548</v>
      </c>
      <c r="P673" t="s">
        <v>549</v>
      </c>
      <c r="Q673">
        <v>21.05</v>
      </c>
      <c r="R673">
        <v>0</v>
      </c>
      <c r="S673">
        <v>2</v>
      </c>
      <c r="T673" t="s">
        <v>411</v>
      </c>
      <c r="U673" t="s">
        <v>28</v>
      </c>
      <c r="V673" t="s">
        <v>43</v>
      </c>
      <c r="W673" t="s">
        <v>44</v>
      </c>
      <c r="X673">
        <v>5</v>
      </c>
      <c r="Y673" t="s">
        <v>187</v>
      </c>
      <c r="Z673" t="s">
        <v>188</v>
      </c>
      <c r="AA673" t="s">
        <v>96</v>
      </c>
      <c r="AB673" t="s">
        <v>189</v>
      </c>
      <c r="AC673" t="s">
        <v>190</v>
      </c>
      <c r="AD673" t="s">
        <v>5</v>
      </c>
      <c r="AE673" t="s">
        <v>6</v>
      </c>
    </row>
    <row r="674" spans="1:31" x14ac:dyDescent="0.25">
      <c r="A674">
        <v>10504</v>
      </c>
      <c r="B674" t="s">
        <v>386</v>
      </c>
      <c r="C674">
        <v>4</v>
      </c>
      <c r="D674" s="1">
        <v>41740</v>
      </c>
      <c r="E674" s="1">
        <v>41768</v>
      </c>
      <c r="F674" s="1">
        <v>41747</v>
      </c>
      <c r="G674">
        <v>3</v>
      </c>
      <c r="H674">
        <v>59.13</v>
      </c>
      <c r="I674">
        <v>2</v>
      </c>
      <c r="J674" s="2">
        <v>19</v>
      </c>
      <c r="K674">
        <v>12</v>
      </c>
      <c r="L674">
        <v>0</v>
      </c>
      <c r="M674" s="3">
        <f>Table_orders[[#This Row],[order_details.unitPrice]]*Table_orders[[#This Row],[order_details.quantity]]</f>
        <v>228</v>
      </c>
      <c r="N674" t="s">
        <v>573</v>
      </c>
      <c r="O674" t="s">
        <v>425</v>
      </c>
      <c r="P674" t="s">
        <v>426</v>
      </c>
      <c r="Q674">
        <v>19</v>
      </c>
      <c r="R674">
        <v>0</v>
      </c>
      <c r="S674">
        <v>1</v>
      </c>
      <c r="T674" t="s">
        <v>409</v>
      </c>
      <c r="U674" t="s">
        <v>28</v>
      </c>
      <c r="V674" t="s">
        <v>405</v>
      </c>
      <c r="W674" t="s">
        <v>168</v>
      </c>
      <c r="X674">
        <v>8</v>
      </c>
      <c r="Y674" t="s">
        <v>387</v>
      </c>
      <c r="Z674" t="s">
        <v>388</v>
      </c>
      <c r="AA674" t="s">
        <v>34</v>
      </c>
      <c r="AB674" t="s">
        <v>389</v>
      </c>
      <c r="AC674" t="s">
        <v>168</v>
      </c>
      <c r="AD674" t="s">
        <v>3</v>
      </c>
      <c r="AE674" t="s">
        <v>4</v>
      </c>
    </row>
    <row r="675" spans="1:31" x14ac:dyDescent="0.25">
      <c r="A675">
        <v>10504</v>
      </c>
      <c r="B675" t="s">
        <v>386</v>
      </c>
      <c r="C675">
        <v>4</v>
      </c>
      <c r="D675" s="1">
        <v>41740</v>
      </c>
      <c r="E675" s="1">
        <v>41768</v>
      </c>
      <c r="F675" s="1">
        <v>41747</v>
      </c>
      <c r="G675">
        <v>3</v>
      </c>
      <c r="H675">
        <v>59.13</v>
      </c>
      <c r="I675">
        <v>21</v>
      </c>
      <c r="J675" s="2">
        <v>10</v>
      </c>
      <c r="K675">
        <v>12</v>
      </c>
      <c r="L675">
        <v>0</v>
      </c>
      <c r="M675" s="3">
        <f>Table_orders[[#This Row],[order_details.unitPrice]]*Table_orders[[#This Row],[order_details.quantity]]</f>
        <v>120</v>
      </c>
      <c r="N675" t="s">
        <v>573</v>
      </c>
      <c r="O675" t="s">
        <v>463</v>
      </c>
      <c r="P675" t="s">
        <v>464</v>
      </c>
      <c r="Q675">
        <v>10</v>
      </c>
      <c r="R675">
        <v>0</v>
      </c>
      <c r="S675">
        <v>3</v>
      </c>
      <c r="T675" t="s">
        <v>409</v>
      </c>
      <c r="U675" t="s">
        <v>28</v>
      </c>
      <c r="V675" t="s">
        <v>405</v>
      </c>
      <c r="W675" t="s">
        <v>168</v>
      </c>
      <c r="X675">
        <v>8</v>
      </c>
      <c r="Y675" t="s">
        <v>387</v>
      </c>
      <c r="Z675" t="s">
        <v>388</v>
      </c>
      <c r="AA675" t="s">
        <v>34</v>
      </c>
      <c r="AB675" t="s">
        <v>389</v>
      </c>
      <c r="AC675" t="s">
        <v>168</v>
      </c>
      <c r="AD675" t="s">
        <v>7</v>
      </c>
      <c r="AE675" t="s">
        <v>8</v>
      </c>
    </row>
    <row r="676" spans="1:31" x14ac:dyDescent="0.25">
      <c r="A676">
        <v>10504</v>
      </c>
      <c r="B676" t="s">
        <v>386</v>
      </c>
      <c r="C676">
        <v>4</v>
      </c>
      <c r="D676" s="1">
        <v>41740</v>
      </c>
      <c r="E676" s="1">
        <v>41768</v>
      </c>
      <c r="F676" s="1">
        <v>41747</v>
      </c>
      <c r="G676">
        <v>3</v>
      </c>
      <c r="H676">
        <v>59.13</v>
      </c>
      <c r="I676">
        <v>53</v>
      </c>
      <c r="J676" s="2">
        <v>32.799999999999997</v>
      </c>
      <c r="K676">
        <v>10</v>
      </c>
      <c r="L676">
        <v>0</v>
      </c>
      <c r="M676" s="3">
        <f>Table_orders[[#This Row],[order_details.unitPrice]]*Table_orders[[#This Row],[order_details.quantity]]</f>
        <v>328</v>
      </c>
      <c r="N676" t="s">
        <v>573</v>
      </c>
      <c r="O676" t="s">
        <v>525</v>
      </c>
      <c r="P676" t="s">
        <v>526</v>
      </c>
      <c r="Q676">
        <v>32.799999999999997</v>
      </c>
      <c r="R676">
        <v>1</v>
      </c>
      <c r="S676">
        <v>6</v>
      </c>
      <c r="T676" t="s">
        <v>409</v>
      </c>
      <c r="U676" t="s">
        <v>28</v>
      </c>
      <c r="V676" t="s">
        <v>405</v>
      </c>
      <c r="W676" t="s">
        <v>168</v>
      </c>
      <c r="X676">
        <v>8</v>
      </c>
      <c r="Y676" t="s">
        <v>387</v>
      </c>
      <c r="Z676" t="s">
        <v>388</v>
      </c>
      <c r="AA676" t="s">
        <v>34</v>
      </c>
      <c r="AB676" t="s">
        <v>389</v>
      </c>
      <c r="AC676" t="s">
        <v>168</v>
      </c>
      <c r="AD676" t="s">
        <v>13</v>
      </c>
      <c r="AE676" t="s">
        <v>14</v>
      </c>
    </row>
    <row r="677" spans="1:31" x14ac:dyDescent="0.25">
      <c r="A677">
        <v>10504</v>
      </c>
      <c r="B677" t="s">
        <v>386</v>
      </c>
      <c r="C677">
        <v>4</v>
      </c>
      <c r="D677" s="1">
        <v>41740</v>
      </c>
      <c r="E677" s="1">
        <v>41768</v>
      </c>
      <c r="F677" s="1">
        <v>41747</v>
      </c>
      <c r="G677">
        <v>3</v>
      </c>
      <c r="H677">
        <v>59.13</v>
      </c>
      <c r="I677">
        <v>61</v>
      </c>
      <c r="J677" s="2">
        <v>28.5</v>
      </c>
      <c r="K677">
        <v>25</v>
      </c>
      <c r="L677">
        <v>0</v>
      </c>
      <c r="M677" s="3">
        <f>Table_orders[[#This Row],[order_details.unitPrice]]*Table_orders[[#This Row],[order_details.quantity]]</f>
        <v>712.5</v>
      </c>
      <c r="N677" t="s">
        <v>573</v>
      </c>
      <c r="O677" t="s">
        <v>540</v>
      </c>
      <c r="P677" t="s">
        <v>541</v>
      </c>
      <c r="Q677">
        <v>28.5</v>
      </c>
      <c r="R677">
        <v>0</v>
      </c>
      <c r="S677">
        <v>2</v>
      </c>
      <c r="T677" t="s">
        <v>409</v>
      </c>
      <c r="U677" t="s">
        <v>28</v>
      </c>
      <c r="V677" t="s">
        <v>405</v>
      </c>
      <c r="W677" t="s">
        <v>168</v>
      </c>
      <c r="X677">
        <v>8</v>
      </c>
      <c r="Y677" t="s">
        <v>387</v>
      </c>
      <c r="Z677" t="s">
        <v>388</v>
      </c>
      <c r="AA677" t="s">
        <v>34</v>
      </c>
      <c r="AB677" t="s">
        <v>389</v>
      </c>
      <c r="AC677" t="s">
        <v>168</v>
      </c>
      <c r="AD677" t="s">
        <v>5</v>
      </c>
      <c r="AE677" t="s">
        <v>6</v>
      </c>
    </row>
    <row r="678" spans="1:31" x14ac:dyDescent="0.25">
      <c r="A678">
        <v>10505</v>
      </c>
      <c r="B678" t="s">
        <v>244</v>
      </c>
      <c r="C678">
        <v>3</v>
      </c>
      <c r="D678" s="1">
        <v>41743</v>
      </c>
      <c r="E678" s="1">
        <v>41771</v>
      </c>
      <c r="F678" s="1">
        <v>41750</v>
      </c>
      <c r="G678">
        <v>3</v>
      </c>
      <c r="H678">
        <v>7.13</v>
      </c>
      <c r="I678">
        <v>62</v>
      </c>
      <c r="J678" s="2">
        <v>49.3</v>
      </c>
      <c r="K678">
        <v>3</v>
      </c>
      <c r="L678">
        <v>0</v>
      </c>
      <c r="M678" s="3">
        <f>Table_orders[[#This Row],[order_details.unitPrice]]*Table_orders[[#This Row],[order_details.quantity]]</f>
        <v>147.89999999999998</v>
      </c>
      <c r="N678" t="s">
        <v>573</v>
      </c>
      <c r="O678" t="s">
        <v>542</v>
      </c>
      <c r="P678" t="s">
        <v>543</v>
      </c>
      <c r="Q678">
        <v>49.3</v>
      </c>
      <c r="R678">
        <v>0</v>
      </c>
      <c r="S678">
        <v>3</v>
      </c>
      <c r="T678" t="s">
        <v>408</v>
      </c>
      <c r="U678" t="s">
        <v>28</v>
      </c>
      <c r="V678" t="s">
        <v>405</v>
      </c>
      <c r="W678" t="s">
        <v>168</v>
      </c>
      <c r="X678">
        <v>8</v>
      </c>
      <c r="Y678" t="s">
        <v>245</v>
      </c>
      <c r="Z678" t="s">
        <v>246</v>
      </c>
      <c r="AA678" t="s">
        <v>122</v>
      </c>
      <c r="AB678" t="s">
        <v>247</v>
      </c>
      <c r="AC678" t="s">
        <v>75</v>
      </c>
      <c r="AD678" t="s">
        <v>7</v>
      </c>
      <c r="AE678" t="s">
        <v>8</v>
      </c>
    </row>
    <row r="679" spans="1:31" x14ac:dyDescent="0.25">
      <c r="A679">
        <v>10506</v>
      </c>
      <c r="B679" t="s">
        <v>195</v>
      </c>
      <c r="C679">
        <v>9</v>
      </c>
      <c r="D679" s="1">
        <v>41744</v>
      </c>
      <c r="E679" s="1">
        <v>41772</v>
      </c>
      <c r="F679" s="1">
        <v>41761</v>
      </c>
      <c r="G679">
        <v>2</v>
      </c>
      <c r="H679">
        <v>21.19</v>
      </c>
      <c r="I679">
        <v>25</v>
      </c>
      <c r="J679" s="2">
        <v>14</v>
      </c>
      <c r="K679">
        <v>18</v>
      </c>
      <c r="L679">
        <v>0.1</v>
      </c>
      <c r="M679" s="3">
        <f>Table_orders[[#This Row],[order_details.unitPrice]]*Table_orders[[#This Row],[order_details.quantity]]</f>
        <v>252</v>
      </c>
      <c r="N679" t="s">
        <v>572</v>
      </c>
      <c r="O679" t="s">
        <v>471</v>
      </c>
      <c r="P679" t="s">
        <v>472</v>
      </c>
      <c r="Q679">
        <v>14</v>
      </c>
      <c r="R679">
        <v>0</v>
      </c>
      <c r="S679">
        <v>3</v>
      </c>
      <c r="T679" t="s">
        <v>414</v>
      </c>
      <c r="U679" t="s">
        <v>28</v>
      </c>
      <c r="V679" t="s">
        <v>43</v>
      </c>
      <c r="W679" t="s">
        <v>44</v>
      </c>
      <c r="X679">
        <v>5</v>
      </c>
      <c r="Y679" t="s">
        <v>196</v>
      </c>
      <c r="Z679" t="s">
        <v>197</v>
      </c>
      <c r="AA679" t="s">
        <v>96</v>
      </c>
      <c r="AB679" t="s">
        <v>198</v>
      </c>
      <c r="AC679" t="s">
        <v>30</v>
      </c>
      <c r="AD679" t="s">
        <v>7</v>
      </c>
      <c r="AE679" t="s">
        <v>8</v>
      </c>
    </row>
    <row r="680" spans="1:31" x14ac:dyDescent="0.25">
      <c r="A680">
        <v>10506</v>
      </c>
      <c r="B680" t="s">
        <v>195</v>
      </c>
      <c r="C680">
        <v>9</v>
      </c>
      <c r="D680" s="1">
        <v>41744</v>
      </c>
      <c r="E680" s="1">
        <v>41772</v>
      </c>
      <c r="F680" s="1">
        <v>41761</v>
      </c>
      <c r="G680">
        <v>2</v>
      </c>
      <c r="H680">
        <v>21.19</v>
      </c>
      <c r="I680">
        <v>70</v>
      </c>
      <c r="J680" s="2">
        <v>15</v>
      </c>
      <c r="K680">
        <v>14</v>
      </c>
      <c r="L680">
        <v>0.1</v>
      </c>
      <c r="M680" s="3">
        <f>Table_orders[[#This Row],[order_details.unitPrice]]*Table_orders[[#This Row],[order_details.quantity]]</f>
        <v>210</v>
      </c>
      <c r="N680" t="s">
        <v>572</v>
      </c>
      <c r="O680" t="s">
        <v>557</v>
      </c>
      <c r="P680" t="s">
        <v>558</v>
      </c>
      <c r="Q680">
        <v>15</v>
      </c>
      <c r="R680">
        <v>0</v>
      </c>
      <c r="S680">
        <v>1</v>
      </c>
      <c r="T680" t="s">
        <v>414</v>
      </c>
      <c r="U680" t="s">
        <v>28</v>
      </c>
      <c r="V680" t="s">
        <v>43</v>
      </c>
      <c r="W680" t="s">
        <v>44</v>
      </c>
      <c r="X680">
        <v>5</v>
      </c>
      <c r="Y680" t="s">
        <v>196</v>
      </c>
      <c r="Z680" t="s">
        <v>197</v>
      </c>
      <c r="AA680" t="s">
        <v>96</v>
      </c>
      <c r="AB680" t="s">
        <v>198</v>
      </c>
      <c r="AC680" t="s">
        <v>30</v>
      </c>
      <c r="AD680" t="s">
        <v>3</v>
      </c>
      <c r="AE680" t="s">
        <v>4</v>
      </c>
    </row>
    <row r="681" spans="1:31" x14ac:dyDescent="0.25">
      <c r="A681">
        <v>10507</v>
      </c>
      <c r="B681" t="s">
        <v>37</v>
      </c>
      <c r="C681">
        <v>7</v>
      </c>
      <c r="D681" s="1">
        <v>41744</v>
      </c>
      <c r="E681" s="1">
        <v>41772</v>
      </c>
      <c r="F681" s="1">
        <v>41751</v>
      </c>
      <c r="G681">
        <v>1</v>
      </c>
      <c r="H681">
        <v>47.45</v>
      </c>
      <c r="I681">
        <v>43</v>
      </c>
      <c r="J681" s="2">
        <v>46</v>
      </c>
      <c r="K681">
        <v>15</v>
      </c>
      <c r="L681">
        <v>0.15</v>
      </c>
      <c r="M681" s="3">
        <f>Table_orders[[#This Row],[order_details.unitPrice]]*Table_orders[[#This Row],[order_details.quantity]]</f>
        <v>690</v>
      </c>
      <c r="N681" t="s">
        <v>571</v>
      </c>
      <c r="O681" t="s">
        <v>505</v>
      </c>
      <c r="P681" t="s">
        <v>506</v>
      </c>
      <c r="Q681">
        <v>46</v>
      </c>
      <c r="R681">
        <v>0</v>
      </c>
      <c r="S681">
        <v>1</v>
      </c>
      <c r="T681" t="s">
        <v>412</v>
      </c>
      <c r="U681" t="s">
        <v>28</v>
      </c>
      <c r="V681" t="s">
        <v>43</v>
      </c>
      <c r="W681" t="s">
        <v>44</v>
      </c>
      <c r="X681">
        <v>5</v>
      </c>
      <c r="Y681" t="s">
        <v>38</v>
      </c>
      <c r="Z681" t="s">
        <v>39</v>
      </c>
      <c r="AA681" t="s">
        <v>34</v>
      </c>
      <c r="AB681" t="s">
        <v>35</v>
      </c>
      <c r="AC681" t="s">
        <v>36</v>
      </c>
      <c r="AD681" t="s">
        <v>3</v>
      </c>
      <c r="AE681" t="s">
        <v>4</v>
      </c>
    </row>
    <row r="682" spans="1:31" x14ac:dyDescent="0.25">
      <c r="A682">
        <v>10507</v>
      </c>
      <c r="B682" t="s">
        <v>37</v>
      </c>
      <c r="C682">
        <v>7</v>
      </c>
      <c r="D682" s="1">
        <v>41744</v>
      </c>
      <c r="E682" s="1">
        <v>41772</v>
      </c>
      <c r="F682" s="1">
        <v>41751</v>
      </c>
      <c r="G682">
        <v>1</v>
      </c>
      <c r="H682">
        <v>47.45</v>
      </c>
      <c r="I682">
        <v>48</v>
      </c>
      <c r="J682" s="2">
        <v>12.75</v>
      </c>
      <c r="K682">
        <v>15</v>
      </c>
      <c r="L682">
        <v>0.15</v>
      </c>
      <c r="M682" s="3">
        <f>Table_orders[[#This Row],[order_details.unitPrice]]*Table_orders[[#This Row],[order_details.quantity]]</f>
        <v>191.25</v>
      </c>
      <c r="N682" t="s">
        <v>571</v>
      </c>
      <c r="O682" t="s">
        <v>515</v>
      </c>
      <c r="P682" t="s">
        <v>516</v>
      </c>
      <c r="Q682">
        <v>12.75</v>
      </c>
      <c r="R682">
        <v>0</v>
      </c>
      <c r="S682">
        <v>3</v>
      </c>
      <c r="T682" t="s">
        <v>412</v>
      </c>
      <c r="U682" t="s">
        <v>28</v>
      </c>
      <c r="V682" t="s">
        <v>43</v>
      </c>
      <c r="W682" t="s">
        <v>44</v>
      </c>
      <c r="X682">
        <v>5</v>
      </c>
      <c r="Y682" t="s">
        <v>38</v>
      </c>
      <c r="Z682" t="s">
        <v>39</v>
      </c>
      <c r="AA682" t="s">
        <v>34</v>
      </c>
      <c r="AB682" t="s">
        <v>35</v>
      </c>
      <c r="AC682" t="s">
        <v>36</v>
      </c>
      <c r="AD682" t="s">
        <v>7</v>
      </c>
      <c r="AE682" t="s">
        <v>8</v>
      </c>
    </row>
    <row r="683" spans="1:31" x14ac:dyDescent="0.25">
      <c r="A683">
        <v>10508</v>
      </c>
      <c r="B683" t="s">
        <v>262</v>
      </c>
      <c r="C683">
        <v>1</v>
      </c>
      <c r="D683" s="1">
        <v>41745</v>
      </c>
      <c r="E683" s="1">
        <v>41773</v>
      </c>
      <c r="F683" s="1">
        <v>41772</v>
      </c>
      <c r="G683">
        <v>2</v>
      </c>
      <c r="H683">
        <v>4.99</v>
      </c>
      <c r="I683">
        <v>13</v>
      </c>
      <c r="J683" s="2">
        <v>6</v>
      </c>
      <c r="K683">
        <v>10</v>
      </c>
      <c r="L683">
        <v>0</v>
      </c>
      <c r="M683" s="3">
        <f>Table_orders[[#This Row],[order_details.unitPrice]]*Table_orders[[#This Row],[order_details.quantity]]</f>
        <v>60</v>
      </c>
      <c r="N683" t="s">
        <v>572</v>
      </c>
      <c r="O683" t="s">
        <v>447</v>
      </c>
      <c r="P683" t="s">
        <v>448</v>
      </c>
      <c r="Q683">
        <v>6</v>
      </c>
      <c r="R683">
        <v>0</v>
      </c>
      <c r="S683">
        <v>8</v>
      </c>
      <c r="T683" t="s">
        <v>404</v>
      </c>
      <c r="U683" t="s">
        <v>28</v>
      </c>
      <c r="V683" t="s">
        <v>405</v>
      </c>
      <c r="W683" t="s">
        <v>168</v>
      </c>
      <c r="X683">
        <v>8</v>
      </c>
      <c r="Y683" t="s">
        <v>263</v>
      </c>
      <c r="Z683" t="s">
        <v>264</v>
      </c>
      <c r="AA683" t="s">
        <v>34</v>
      </c>
      <c r="AB683" t="s">
        <v>265</v>
      </c>
      <c r="AC683" t="s">
        <v>30</v>
      </c>
      <c r="AD683" t="s">
        <v>17</v>
      </c>
      <c r="AE683" t="s">
        <v>18</v>
      </c>
    </row>
    <row r="684" spans="1:31" x14ac:dyDescent="0.25">
      <c r="A684">
        <v>10508</v>
      </c>
      <c r="B684" t="s">
        <v>262</v>
      </c>
      <c r="C684">
        <v>1</v>
      </c>
      <c r="D684" s="1">
        <v>41745</v>
      </c>
      <c r="E684" s="1">
        <v>41773</v>
      </c>
      <c r="F684" s="1">
        <v>41772</v>
      </c>
      <c r="G684">
        <v>2</v>
      </c>
      <c r="H684">
        <v>4.99</v>
      </c>
      <c r="I684">
        <v>39</v>
      </c>
      <c r="J684" s="2">
        <v>18</v>
      </c>
      <c r="K684">
        <v>10</v>
      </c>
      <c r="L684">
        <v>0</v>
      </c>
      <c r="M684" s="3">
        <f>Table_orders[[#This Row],[order_details.unitPrice]]*Table_orders[[#This Row],[order_details.quantity]]</f>
        <v>180</v>
      </c>
      <c r="N684" t="s">
        <v>572</v>
      </c>
      <c r="O684" t="s">
        <v>497</v>
      </c>
      <c r="P684" t="s">
        <v>498</v>
      </c>
      <c r="Q684">
        <v>18</v>
      </c>
      <c r="R684">
        <v>0</v>
      </c>
      <c r="S684">
        <v>1</v>
      </c>
      <c r="T684" t="s">
        <v>404</v>
      </c>
      <c r="U684" t="s">
        <v>28</v>
      </c>
      <c r="V684" t="s">
        <v>405</v>
      </c>
      <c r="W684" t="s">
        <v>168</v>
      </c>
      <c r="X684">
        <v>8</v>
      </c>
      <c r="Y684" t="s">
        <v>263</v>
      </c>
      <c r="Z684" t="s">
        <v>264</v>
      </c>
      <c r="AA684" t="s">
        <v>34</v>
      </c>
      <c r="AB684" t="s">
        <v>265</v>
      </c>
      <c r="AC684" t="s">
        <v>30</v>
      </c>
      <c r="AD684" t="s">
        <v>3</v>
      </c>
      <c r="AE684" t="s">
        <v>4</v>
      </c>
    </row>
    <row r="685" spans="1:31" x14ac:dyDescent="0.25">
      <c r="A685">
        <v>10509</v>
      </c>
      <c r="B685" t="s">
        <v>51</v>
      </c>
      <c r="C685">
        <v>4</v>
      </c>
      <c r="D685" s="1">
        <v>41746</v>
      </c>
      <c r="E685" s="1">
        <v>41774</v>
      </c>
      <c r="F685" s="1">
        <v>41758</v>
      </c>
      <c r="G685">
        <v>1</v>
      </c>
      <c r="H685">
        <v>0.15</v>
      </c>
      <c r="I685">
        <v>28</v>
      </c>
      <c r="J685" s="2">
        <v>45.6</v>
      </c>
      <c r="K685">
        <v>3</v>
      </c>
      <c r="L685">
        <v>0</v>
      </c>
      <c r="M685" s="3">
        <f>Table_orders[[#This Row],[order_details.unitPrice]]*Table_orders[[#This Row],[order_details.quantity]]</f>
        <v>136.80000000000001</v>
      </c>
      <c r="N685" t="s">
        <v>571</v>
      </c>
      <c r="O685" t="s">
        <v>477</v>
      </c>
      <c r="P685" t="s">
        <v>478</v>
      </c>
      <c r="Q685">
        <v>45.6</v>
      </c>
      <c r="R685">
        <v>1</v>
      </c>
      <c r="S685">
        <v>7</v>
      </c>
      <c r="T685" t="s">
        <v>409</v>
      </c>
      <c r="U685" t="s">
        <v>28</v>
      </c>
      <c r="V685" t="s">
        <v>405</v>
      </c>
      <c r="W685" t="s">
        <v>168</v>
      </c>
      <c r="X685">
        <v>8</v>
      </c>
      <c r="Y685" t="s">
        <v>52</v>
      </c>
      <c r="Z685" t="s">
        <v>53</v>
      </c>
      <c r="AA685" t="s">
        <v>28</v>
      </c>
      <c r="AB685" t="s">
        <v>54</v>
      </c>
      <c r="AC685" t="s">
        <v>30</v>
      </c>
      <c r="AD685" t="s">
        <v>15</v>
      </c>
      <c r="AE685" t="s">
        <v>16</v>
      </c>
    </row>
    <row r="686" spans="1:31" x14ac:dyDescent="0.25">
      <c r="A686">
        <v>10510</v>
      </c>
      <c r="B686" t="s">
        <v>317</v>
      </c>
      <c r="C686">
        <v>6</v>
      </c>
      <c r="D686" s="1">
        <v>41747</v>
      </c>
      <c r="E686" s="1">
        <v>41775</v>
      </c>
      <c r="F686" s="1">
        <v>41757</v>
      </c>
      <c r="G686">
        <v>3</v>
      </c>
      <c r="H686">
        <v>367.63</v>
      </c>
      <c r="I686">
        <v>29</v>
      </c>
      <c r="J686" s="2">
        <v>123.79</v>
      </c>
      <c r="K686">
        <v>36</v>
      </c>
      <c r="L686">
        <v>0</v>
      </c>
      <c r="M686" s="3">
        <f>Table_orders[[#This Row],[order_details.unitPrice]]*Table_orders[[#This Row],[order_details.quantity]]</f>
        <v>4456.4400000000005</v>
      </c>
      <c r="N686" t="s">
        <v>573</v>
      </c>
      <c r="O686" t="s">
        <v>479</v>
      </c>
      <c r="P686" t="s">
        <v>480</v>
      </c>
      <c r="Q686">
        <v>123.79</v>
      </c>
      <c r="R686">
        <v>1</v>
      </c>
      <c r="S686">
        <v>6</v>
      </c>
      <c r="T686" t="s">
        <v>411</v>
      </c>
      <c r="U686" t="s">
        <v>28</v>
      </c>
      <c r="V686" t="s">
        <v>43</v>
      </c>
      <c r="W686" t="s">
        <v>44</v>
      </c>
      <c r="X686">
        <v>5</v>
      </c>
      <c r="Y686" t="s">
        <v>318</v>
      </c>
      <c r="Z686" t="s">
        <v>319</v>
      </c>
      <c r="AA686" t="s">
        <v>28</v>
      </c>
      <c r="AB686" t="s">
        <v>320</v>
      </c>
      <c r="AC686" t="s">
        <v>168</v>
      </c>
      <c r="AD686" t="s">
        <v>13</v>
      </c>
      <c r="AE686" t="s">
        <v>14</v>
      </c>
    </row>
    <row r="687" spans="1:31" x14ac:dyDescent="0.25">
      <c r="A687">
        <v>10510</v>
      </c>
      <c r="B687" t="s">
        <v>317</v>
      </c>
      <c r="C687">
        <v>6</v>
      </c>
      <c r="D687" s="1">
        <v>41747</v>
      </c>
      <c r="E687" s="1">
        <v>41775</v>
      </c>
      <c r="F687" s="1">
        <v>41757</v>
      </c>
      <c r="G687">
        <v>3</v>
      </c>
      <c r="H687">
        <v>367.63</v>
      </c>
      <c r="I687">
        <v>75</v>
      </c>
      <c r="J687" s="2">
        <v>7.75</v>
      </c>
      <c r="K687">
        <v>36</v>
      </c>
      <c r="L687">
        <v>0.1</v>
      </c>
      <c r="M687" s="3">
        <f>Table_orders[[#This Row],[order_details.unitPrice]]*Table_orders[[#This Row],[order_details.quantity]]</f>
        <v>279</v>
      </c>
      <c r="N687" t="s">
        <v>573</v>
      </c>
      <c r="O687" t="s">
        <v>564</v>
      </c>
      <c r="P687" t="s">
        <v>565</v>
      </c>
      <c r="Q687">
        <v>7.75</v>
      </c>
      <c r="R687">
        <v>0</v>
      </c>
      <c r="S687">
        <v>1</v>
      </c>
      <c r="T687" t="s">
        <v>411</v>
      </c>
      <c r="U687" t="s">
        <v>28</v>
      </c>
      <c r="V687" t="s">
        <v>43</v>
      </c>
      <c r="W687" t="s">
        <v>44</v>
      </c>
      <c r="X687">
        <v>5</v>
      </c>
      <c r="Y687" t="s">
        <v>318</v>
      </c>
      <c r="Z687" t="s">
        <v>319</v>
      </c>
      <c r="AA687" t="s">
        <v>28</v>
      </c>
      <c r="AB687" t="s">
        <v>320</v>
      </c>
      <c r="AC687" t="s">
        <v>168</v>
      </c>
      <c r="AD687" t="s">
        <v>3</v>
      </c>
      <c r="AE687" t="s">
        <v>4</v>
      </c>
    </row>
    <row r="688" spans="1:31" x14ac:dyDescent="0.25">
      <c r="A688">
        <v>10511</v>
      </c>
      <c r="B688" t="s">
        <v>66</v>
      </c>
      <c r="C688">
        <v>4</v>
      </c>
      <c r="D688" s="1">
        <v>41747</v>
      </c>
      <c r="E688" s="1">
        <v>41775</v>
      </c>
      <c r="F688" s="1">
        <v>41750</v>
      </c>
      <c r="G688">
        <v>3</v>
      </c>
      <c r="H688">
        <v>350.64</v>
      </c>
      <c r="I688">
        <v>4</v>
      </c>
      <c r="J688" s="2">
        <v>22</v>
      </c>
      <c r="K688">
        <v>50</v>
      </c>
      <c r="L688">
        <v>0.15</v>
      </c>
      <c r="M688" s="3">
        <f>Table_orders[[#This Row],[order_details.unitPrice]]*Table_orders[[#This Row],[order_details.quantity]]</f>
        <v>1100</v>
      </c>
      <c r="N688" t="s">
        <v>573</v>
      </c>
      <c r="O688" t="s">
        <v>429</v>
      </c>
      <c r="P688" t="s">
        <v>430</v>
      </c>
      <c r="Q688">
        <v>22</v>
      </c>
      <c r="R688">
        <v>0</v>
      </c>
      <c r="S688">
        <v>2</v>
      </c>
      <c r="T688" t="s">
        <v>409</v>
      </c>
      <c r="U688" t="s">
        <v>28</v>
      </c>
      <c r="V688" t="s">
        <v>405</v>
      </c>
      <c r="W688" t="s">
        <v>168</v>
      </c>
      <c r="X688">
        <v>8</v>
      </c>
      <c r="Y688" t="s">
        <v>67</v>
      </c>
      <c r="Z688" t="s">
        <v>68</v>
      </c>
      <c r="AA688" t="s">
        <v>34</v>
      </c>
      <c r="AB688" t="s">
        <v>69</v>
      </c>
      <c r="AC688" t="s">
        <v>60</v>
      </c>
      <c r="AD688" t="s">
        <v>5</v>
      </c>
      <c r="AE688" t="s">
        <v>6</v>
      </c>
    </row>
    <row r="689" spans="1:31" x14ac:dyDescent="0.25">
      <c r="A689">
        <v>10511</v>
      </c>
      <c r="B689" t="s">
        <v>66</v>
      </c>
      <c r="C689">
        <v>4</v>
      </c>
      <c r="D689" s="1">
        <v>41747</v>
      </c>
      <c r="E689" s="1">
        <v>41775</v>
      </c>
      <c r="F689" s="1">
        <v>41750</v>
      </c>
      <c r="G689">
        <v>3</v>
      </c>
      <c r="H689">
        <v>350.64</v>
      </c>
      <c r="I689">
        <v>7</v>
      </c>
      <c r="J689" s="2">
        <v>30</v>
      </c>
      <c r="K689">
        <v>50</v>
      </c>
      <c r="L689">
        <v>0.15</v>
      </c>
      <c r="M689" s="3">
        <f>Table_orders[[#This Row],[order_details.unitPrice]]*Table_orders[[#This Row],[order_details.quantity]]</f>
        <v>1500</v>
      </c>
      <c r="N689" t="s">
        <v>573</v>
      </c>
      <c r="O689" t="s">
        <v>435</v>
      </c>
      <c r="P689" t="s">
        <v>436</v>
      </c>
      <c r="Q689">
        <v>30</v>
      </c>
      <c r="R689">
        <v>0</v>
      </c>
      <c r="S689">
        <v>7</v>
      </c>
      <c r="T689" t="s">
        <v>409</v>
      </c>
      <c r="U689" t="s">
        <v>28</v>
      </c>
      <c r="V689" t="s">
        <v>405</v>
      </c>
      <c r="W689" t="s">
        <v>168</v>
      </c>
      <c r="X689">
        <v>8</v>
      </c>
      <c r="Y689" t="s">
        <v>67</v>
      </c>
      <c r="Z689" t="s">
        <v>68</v>
      </c>
      <c r="AA689" t="s">
        <v>34</v>
      </c>
      <c r="AB689" t="s">
        <v>69</v>
      </c>
      <c r="AC689" t="s">
        <v>60</v>
      </c>
      <c r="AD689" t="s">
        <v>15</v>
      </c>
      <c r="AE689" t="s">
        <v>16</v>
      </c>
    </row>
    <row r="690" spans="1:31" x14ac:dyDescent="0.25">
      <c r="A690">
        <v>10511</v>
      </c>
      <c r="B690" t="s">
        <v>66</v>
      </c>
      <c r="C690">
        <v>4</v>
      </c>
      <c r="D690" s="1">
        <v>41747</v>
      </c>
      <c r="E690" s="1">
        <v>41775</v>
      </c>
      <c r="F690" s="1">
        <v>41750</v>
      </c>
      <c r="G690">
        <v>3</v>
      </c>
      <c r="H690">
        <v>350.64</v>
      </c>
      <c r="I690">
        <v>8</v>
      </c>
      <c r="J690" s="2">
        <v>40</v>
      </c>
      <c r="K690">
        <v>10</v>
      </c>
      <c r="L690">
        <v>0.15</v>
      </c>
      <c r="M690" s="3">
        <f>Table_orders[[#This Row],[order_details.unitPrice]]*Table_orders[[#This Row],[order_details.quantity]]</f>
        <v>400</v>
      </c>
      <c r="N690" t="s">
        <v>573</v>
      </c>
      <c r="O690" t="s">
        <v>437</v>
      </c>
      <c r="P690" t="s">
        <v>438</v>
      </c>
      <c r="Q690">
        <v>40</v>
      </c>
      <c r="R690">
        <v>0</v>
      </c>
      <c r="S690">
        <v>2</v>
      </c>
      <c r="T690" t="s">
        <v>409</v>
      </c>
      <c r="U690" t="s">
        <v>28</v>
      </c>
      <c r="V690" t="s">
        <v>405</v>
      </c>
      <c r="W690" t="s">
        <v>168</v>
      </c>
      <c r="X690">
        <v>8</v>
      </c>
      <c r="Y690" t="s">
        <v>67</v>
      </c>
      <c r="Z690" t="s">
        <v>68</v>
      </c>
      <c r="AA690" t="s">
        <v>34</v>
      </c>
      <c r="AB690" t="s">
        <v>69</v>
      </c>
      <c r="AC690" t="s">
        <v>60</v>
      </c>
      <c r="AD690" t="s">
        <v>5</v>
      </c>
      <c r="AE690" t="s">
        <v>6</v>
      </c>
    </row>
    <row r="691" spans="1:31" x14ac:dyDescent="0.25">
      <c r="A691">
        <v>10512</v>
      </c>
      <c r="B691" t="s">
        <v>119</v>
      </c>
      <c r="C691">
        <v>7</v>
      </c>
      <c r="D691" s="1">
        <v>41750</v>
      </c>
      <c r="E691" s="1">
        <v>41778</v>
      </c>
      <c r="F691" s="1">
        <v>41753</v>
      </c>
      <c r="G691">
        <v>2</v>
      </c>
      <c r="H691">
        <v>3.53</v>
      </c>
      <c r="I691">
        <v>24</v>
      </c>
      <c r="J691" s="2">
        <v>4.5</v>
      </c>
      <c r="K691">
        <v>10</v>
      </c>
      <c r="L691">
        <v>0.15</v>
      </c>
      <c r="M691" s="3">
        <f>Table_orders[[#This Row],[order_details.unitPrice]]*Table_orders[[#This Row],[order_details.quantity]]</f>
        <v>45</v>
      </c>
      <c r="N691" t="s">
        <v>572</v>
      </c>
      <c r="O691" t="s">
        <v>469</v>
      </c>
      <c r="P691" t="s">
        <v>470</v>
      </c>
      <c r="Q691">
        <v>4.5</v>
      </c>
      <c r="R691">
        <v>1</v>
      </c>
      <c r="S691">
        <v>1</v>
      </c>
      <c r="T691" t="s">
        <v>412</v>
      </c>
      <c r="U691" t="s">
        <v>28</v>
      </c>
      <c r="V691" t="s">
        <v>43</v>
      </c>
      <c r="W691" t="s">
        <v>44</v>
      </c>
      <c r="X691">
        <v>5</v>
      </c>
      <c r="Y691" t="s">
        <v>120</v>
      </c>
      <c r="Z691" t="s">
        <v>121</v>
      </c>
      <c r="AA691" t="s">
        <v>122</v>
      </c>
      <c r="AB691" t="s">
        <v>97</v>
      </c>
      <c r="AC691" t="s">
        <v>98</v>
      </c>
      <c r="AD691" t="s">
        <v>3</v>
      </c>
      <c r="AE691" t="s">
        <v>4</v>
      </c>
    </row>
    <row r="692" spans="1:31" x14ac:dyDescent="0.25">
      <c r="A692">
        <v>10512</v>
      </c>
      <c r="B692" t="s">
        <v>119</v>
      </c>
      <c r="C692">
        <v>7</v>
      </c>
      <c r="D692" s="1">
        <v>41750</v>
      </c>
      <c r="E692" s="1">
        <v>41778</v>
      </c>
      <c r="F692" s="1">
        <v>41753</v>
      </c>
      <c r="G692">
        <v>2</v>
      </c>
      <c r="H692">
        <v>3.53</v>
      </c>
      <c r="I692">
        <v>46</v>
      </c>
      <c r="J692" s="2">
        <v>12</v>
      </c>
      <c r="K692">
        <v>9</v>
      </c>
      <c r="L692">
        <v>0.15</v>
      </c>
      <c r="M692" s="3">
        <f>Table_orders[[#This Row],[order_details.unitPrice]]*Table_orders[[#This Row],[order_details.quantity]]</f>
        <v>108</v>
      </c>
      <c r="N692" t="s">
        <v>572</v>
      </c>
      <c r="O692" t="s">
        <v>511</v>
      </c>
      <c r="P692" t="s">
        <v>512</v>
      </c>
      <c r="Q692">
        <v>12</v>
      </c>
      <c r="R692">
        <v>0</v>
      </c>
      <c r="S692">
        <v>8</v>
      </c>
      <c r="T692" t="s">
        <v>412</v>
      </c>
      <c r="U692" t="s">
        <v>28</v>
      </c>
      <c r="V692" t="s">
        <v>43</v>
      </c>
      <c r="W692" t="s">
        <v>44</v>
      </c>
      <c r="X692">
        <v>5</v>
      </c>
      <c r="Y692" t="s">
        <v>120</v>
      </c>
      <c r="Z692" t="s">
        <v>121</v>
      </c>
      <c r="AA692" t="s">
        <v>122</v>
      </c>
      <c r="AB692" t="s">
        <v>97</v>
      </c>
      <c r="AC692" t="s">
        <v>98</v>
      </c>
      <c r="AD692" t="s">
        <v>17</v>
      </c>
      <c r="AE692" t="s">
        <v>18</v>
      </c>
    </row>
    <row r="693" spans="1:31" x14ac:dyDescent="0.25">
      <c r="A693">
        <v>10512</v>
      </c>
      <c r="B693" t="s">
        <v>119</v>
      </c>
      <c r="C693">
        <v>7</v>
      </c>
      <c r="D693" s="1">
        <v>41750</v>
      </c>
      <c r="E693" s="1">
        <v>41778</v>
      </c>
      <c r="F693" s="1">
        <v>41753</v>
      </c>
      <c r="G693">
        <v>2</v>
      </c>
      <c r="H693">
        <v>3.53</v>
      </c>
      <c r="I693">
        <v>47</v>
      </c>
      <c r="J693" s="2">
        <v>9.5</v>
      </c>
      <c r="K693">
        <v>6</v>
      </c>
      <c r="L693">
        <v>0.15</v>
      </c>
      <c r="M693" s="3">
        <f>Table_orders[[#This Row],[order_details.unitPrice]]*Table_orders[[#This Row],[order_details.quantity]]</f>
        <v>57</v>
      </c>
      <c r="N693" t="s">
        <v>572</v>
      </c>
      <c r="O693" t="s">
        <v>513</v>
      </c>
      <c r="P693" t="s">
        <v>514</v>
      </c>
      <c r="Q693">
        <v>9.5</v>
      </c>
      <c r="R693">
        <v>0</v>
      </c>
      <c r="S693">
        <v>3</v>
      </c>
      <c r="T693" t="s">
        <v>412</v>
      </c>
      <c r="U693" t="s">
        <v>28</v>
      </c>
      <c r="V693" t="s">
        <v>43</v>
      </c>
      <c r="W693" t="s">
        <v>44</v>
      </c>
      <c r="X693">
        <v>5</v>
      </c>
      <c r="Y693" t="s">
        <v>120</v>
      </c>
      <c r="Z693" t="s">
        <v>121</v>
      </c>
      <c r="AA693" t="s">
        <v>122</v>
      </c>
      <c r="AB693" t="s">
        <v>97</v>
      </c>
      <c r="AC693" t="s">
        <v>98</v>
      </c>
      <c r="AD693" t="s">
        <v>7</v>
      </c>
      <c r="AE693" t="s">
        <v>8</v>
      </c>
    </row>
    <row r="694" spans="1:31" x14ac:dyDescent="0.25">
      <c r="A694">
        <v>10512</v>
      </c>
      <c r="B694" t="s">
        <v>119</v>
      </c>
      <c r="C694">
        <v>7</v>
      </c>
      <c r="D694" s="1">
        <v>41750</v>
      </c>
      <c r="E694" s="1">
        <v>41778</v>
      </c>
      <c r="F694" s="1">
        <v>41753</v>
      </c>
      <c r="G694">
        <v>2</v>
      </c>
      <c r="H694">
        <v>3.53</v>
      </c>
      <c r="I694">
        <v>60</v>
      </c>
      <c r="J694" s="2">
        <v>34</v>
      </c>
      <c r="K694">
        <v>12</v>
      </c>
      <c r="L694">
        <v>0.15</v>
      </c>
      <c r="M694" s="3">
        <f>Table_orders[[#This Row],[order_details.unitPrice]]*Table_orders[[#This Row],[order_details.quantity]]</f>
        <v>408</v>
      </c>
      <c r="N694" t="s">
        <v>572</v>
      </c>
      <c r="O694" t="s">
        <v>538</v>
      </c>
      <c r="P694" t="s">
        <v>539</v>
      </c>
      <c r="Q694">
        <v>34</v>
      </c>
      <c r="R694">
        <v>0</v>
      </c>
      <c r="S694">
        <v>4</v>
      </c>
      <c r="T694" t="s">
        <v>412</v>
      </c>
      <c r="U694" t="s">
        <v>28</v>
      </c>
      <c r="V694" t="s">
        <v>43</v>
      </c>
      <c r="W694" t="s">
        <v>44</v>
      </c>
      <c r="X694">
        <v>5</v>
      </c>
      <c r="Y694" t="s">
        <v>120</v>
      </c>
      <c r="Z694" t="s">
        <v>121</v>
      </c>
      <c r="AA694" t="s">
        <v>122</v>
      </c>
      <c r="AB694" t="s">
        <v>97</v>
      </c>
      <c r="AC694" t="s">
        <v>98</v>
      </c>
      <c r="AD694" t="s">
        <v>9</v>
      </c>
      <c r="AE694" t="s">
        <v>10</v>
      </c>
    </row>
    <row r="695" spans="1:31" x14ac:dyDescent="0.25">
      <c r="A695">
        <v>10513</v>
      </c>
      <c r="B695" t="s">
        <v>373</v>
      </c>
      <c r="C695">
        <v>7</v>
      </c>
      <c r="D695" s="1">
        <v>41751</v>
      </c>
      <c r="E695" s="1">
        <v>41793</v>
      </c>
      <c r="F695" s="1">
        <v>41757</v>
      </c>
      <c r="G695">
        <v>1</v>
      </c>
      <c r="H695">
        <v>105.65</v>
      </c>
      <c r="I695">
        <v>21</v>
      </c>
      <c r="J695" s="2">
        <v>10</v>
      </c>
      <c r="K695">
        <v>40</v>
      </c>
      <c r="L695">
        <v>0.2</v>
      </c>
      <c r="M695" s="3">
        <f>Table_orders[[#This Row],[order_details.unitPrice]]*Table_orders[[#This Row],[order_details.quantity]]</f>
        <v>400</v>
      </c>
      <c r="N695" t="s">
        <v>571</v>
      </c>
      <c r="O695" t="s">
        <v>463</v>
      </c>
      <c r="P695" t="s">
        <v>464</v>
      </c>
      <c r="Q695">
        <v>10</v>
      </c>
      <c r="R695">
        <v>0</v>
      </c>
      <c r="S695">
        <v>3</v>
      </c>
      <c r="T695" t="s">
        <v>412</v>
      </c>
      <c r="U695" t="s">
        <v>28</v>
      </c>
      <c r="V695" t="s">
        <v>43</v>
      </c>
      <c r="W695" t="s">
        <v>44</v>
      </c>
      <c r="X695">
        <v>5</v>
      </c>
      <c r="Y695" t="s">
        <v>374</v>
      </c>
      <c r="Z695" t="s">
        <v>375</v>
      </c>
      <c r="AA695" t="s">
        <v>28</v>
      </c>
      <c r="AB695" t="s">
        <v>376</v>
      </c>
      <c r="AC695" t="s">
        <v>30</v>
      </c>
      <c r="AD695" t="s">
        <v>7</v>
      </c>
      <c r="AE695" t="s">
        <v>8</v>
      </c>
    </row>
    <row r="696" spans="1:31" x14ac:dyDescent="0.25">
      <c r="A696">
        <v>10513</v>
      </c>
      <c r="B696" t="s">
        <v>373</v>
      </c>
      <c r="C696">
        <v>7</v>
      </c>
      <c r="D696" s="1">
        <v>41751</v>
      </c>
      <c r="E696" s="1">
        <v>41793</v>
      </c>
      <c r="F696" s="1">
        <v>41757</v>
      </c>
      <c r="G696">
        <v>1</v>
      </c>
      <c r="H696">
        <v>105.65</v>
      </c>
      <c r="I696">
        <v>32</v>
      </c>
      <c r="J696" s="2">
        <v>32</v>
      </c>
      <c r="K696">
        <v>50</v>
      </c>
      <c r="L696">
        <v>0.2</v>
      </c>
      <c r="M696" s="3">
        <f>Table_orders[[#This Row],[order_details.unitPrice]]*Table_orders[[#This Row],[order_details.quantity]]</f>
        <v>1600</v>
      </c>
      <c r="N696" t="s">
        <v>571</v>
      </c>
      <c r="O696" t="s">
        <v>485</v>
      </c>
      <c r="P696" t="s">
        <v>486</v>
      </c>
      <c r="Q696">
        <v>32</v>
      </c>
      <c r="R696">
        <v>0</v>
      </c>
      <c r="S696">
        <v>4</v>
      </c>
      <c r="T696" t="s">
        <v>412</v>
      </c>
      <c r="U696" t="s">
        <v>28</v>
      </c>
      <c r="V696" t="s">
        <v>43</v>
      </c>
      <c r="W696" t="s">
        <v>44</v>
      </c>
      <c r="X696">
        <v>5</v>
      </c>
      <c r="Y696" t="s">
        <v>374</v>
      </c>
      <c r="Z696" t="s">
        <v>375</v>
      </c>
      <c r="AA696" t="s">
        <v>28</v>
      </c>
      <c r="AB696" t="s">
        <v>376</v>
      </c>
      <c r="AC696" t="s">
        <v>30</v>
      </c>
      <c r="AD696" t="s">
        <v>9</v>
      </c>
      <c r="AE696" t="s">
        <v>10</v>
      </c>
    </row>
    <row r="697" spans="1:31" x14ac:dyDescent="0.25">
      <c r="A697">
        <v>10513</v>
      </c>
      <c r="B697" t="s">
        <v>373</v>
      </c>
      <c r="C697">
        <v>7</v>
      </c>
      <c r="D697" s="1">
        <v>41751</v>
      </c>
      <c r="E697" s="1">
        <v>41793</v>
      </c>
      <c r="F697" s="1">
        <v>41757</v>
      </c>
      <c r="G697">
        <v>1</v>
      </c>
      <c r="H697">
        <v>105.65</v>
      </c>
      <c r="I697">
        <v>61</v>
      </c>
      <c r="J697" s="2">
        <v>28.5</v>
      </c>
      <c r="K697">
        <v>15</v>
      </c>
      <c r="L697">
        <v>0.2</v>
      </c>
      <c r="M697" s="3">
        <f>Table_orders[[#This Row],[order_details.unitPrice]]*Table_orders[[#This Row],[order_details.quantity]]</f>
        <v>427.5</v>
      </c>
      <c r="N697" t="s">
        <v>571</v>
      </c>
      <c r="O697" t="s">
        <v>540</v>
      </c>
      <c r="P697" t="s">
        <v>541</v>
      </c>
      <c r="Q697">
        <v>28.5</v>
      </c>
      <c r="R697">
        <v>0</v>
      </c>
      <c r="S697">
        <v>2</v>
      </c>
      <c r="T697" t="s">
        <v>412</v>
      </c>
      <c r="U697" t="s">
        <v>28</v>
      </c>
      <c r="V697" t="s">
        <v>43</v>
      </c>
      <c r="W697" t="s">
        <v>44</v>
      </c>
      <c r="X697">
        <v>5</v>
      </c>
      <c r="Y697" t="s">
        <v>374</v>
      </c>
      <c r="Z697" t="s">
        <v>375</v>
      </c>
      <c r="AA697" t="s">
        <v>28</v>
      </c>
      <c r="AB697" t="s">
        <v>376</v>
      </c>
      <c r="AC697" t="s">
        <v>30</v>
      </c>
      <c r="AD697" t="s">
        <v>5</v>
      </c>
      <c r="AE697" t="s">
        <v>6</v>
      </c>
    </row>
    <row r="698" spans="1:31" x14ac:dyDescent="0.25">
      <c r="A698">
        <v>10514</v>
      </c>
      <c r="B698" t="s">
        <v>113</v>
      </c>
      <c r="C698">
        <v>3</v>
      </c>
      <c r="D698" s="1">
        <v>41751</v>
      </c>
      <c r="E698" s="1">
        <v>41779</v>
      </c>
      <c r="F698" s="1">
        <v>41775</v>
      </c>
      <c r="G698">
        <v>2</v>
      </c>
      <c r="H698">
        <v>789.95</v>
      </c>
      <c r="I698">
        <v>20</v>
      </c>
      <c r="J698" s="2">
        <v>81</v>
      </c>
      <c r="K698">
        <v>39</v>
      </c>
      <c r="L698">
        <v>0</v>
      </c>
      <c r="M698" s="3">
        <f>Table_orders[[#This Row],[order_details.unitPrice]]*Table_orders[[#This Row],[order_details.quantity]]</f>
        <v>3159</v>
      </c>
      <c r="N698" t="s">
        <v>572</v>
      </c>
      <c r="O698" t="s">
        <v>461</v>
      </c>
      <c r="P698" t="s">
        <v>462</v>
      </c>
      <c r="Q698">
        <v>81</v>
      </c>
      <c r="R698">
        <v>0</v>
      </c>
      <c r="S698">
        <v>3</v>
      </c>
      <c r="T698" t="s">
        <v>408</v>
      </c>
      <c r="U698" t="s">
        <v>28</v>
      </c>
      <c r="V698" t="s">
        <v>405</v>
      </c>
      <c r="W698" t="s">
        <v>168</v>
      </c>
      <c r="X698">
        <v>8</v>
      </c>
      <c r="Y698" t="s">
        <v>114</v>
      </c>
      <c r="Z698" t="s">
        <v>115</v>
      </c>
      <c r="AA698" t="s">
        <v>116</v>
      </c>
      <c r="AB698" t="s">
        <v>117</v>
      </c>
      <c r="AC698" t="s">
        <v>118</v>
      </c>
      <c r="AD698" t="s">
        <v>7</v>
      </c>
      <c r="AE698" t="s">
        <v>8</v>
      </c>
    </row>
    <row r="699" spans="1:31" x14ac:dyDescent="0.25">
      <c r="A699">
        <v>10514</v>
      </c>
      <c r="B699" t="s">
        <v>113</v>
      </c>
      <c r="C699">
        <v>3</v>
      </c>
      <c r="D699" s="1">
        <v>41751</v>
      </c>
      <c r="E699" s="1">
        <v>41779</v>
      </c>
      <c r="F699" s="1">
        <v>41775</v>
      </c>
      <c r="G699">
        <v>2</v>
      </c>
      <c r="H699">
        <v>789.95</v>
      </c>
      <c r="I699">
        <v>28</v>
      </c>
      <c r="J699" s="2">
        <v>45.6</v>
      </c>
      <c r="K699">
        <v>35</v>
      </c>
      <c r="L699">
        <v>0</v>
      </c>
      <c r="M699" s="3">
        <f>Table_orders[[#This Row],[order_details.unitPrice]]*Table_orders[[#This Row],[order_details.quantity]]</f>
        <v>1596</v>
      </c>
      <c r="N699" t="s">
        <v>572</v>
      </c>
      <c r="O699" t="s">
        <v>477</v>
      </c>
      <c r="P699" t="s">
        <v>478</v>
      </c>
      <c r="Q699">
        <v>45.6</v>
      </c>
      <c r="R699">
        <v>1</v>
      </c>
      <c r="S699">
        <v>7</v>
      </c>
      <c r="T699" t="s">
        <v>408</v>
      </c>
      <c r="U699" t="s">
        <v>28</v>
      </c>
      <c r="V699" t="s">
        <v>405</v>
      </c>
      <c r="W699" t="s">
        <v>168</v>
      </c>
      <c r="X699">
        <v>8</v>
      </c>
      <c r="Y699" t="s">
        <v>114</v>
      </c>
      <c r="Z699" t="s">
        <v>115</v>
      </c>
      <c r="AA699" t="s">
        <v>116</v>
      </c>
      <c r="AB699" t="s">
        <v>117</v>
      </c>
      <c r="AC699" t="s">
        <v>118</v>
      </c>
      <c r="AD699" t="s">
        <v>15</v>
      </c>
      <c r="AE699" t="s">
        <v>16</v>
      </c>
    </row>
    <row r="700" spans="1:31" x14ac:dyDescent="0.25">
      <c r="A700">
        <v>10514</v>
      </c>
      <c r="B700" t="s">
        <v>113</v>
      </c>
      <c r="C700">
        <v>3</v>
      </c>
      <c r="D700" s="1">
        <v>41751</v>
      </c>
      <c r="E700" s="1">
        <v>41779</v>
      </c>
      <c r="F700" s="1">
        <v>41775</v>
      </c>
      <c r="G700">
        <v>2</v>
      </c>
      <c r="H700">
        <v>789.95</v>
      </c>
      <c r="I700">
        <v>56</v>
      </c>
      <c r="J700" s="2">
        <v>38</v>
      </c>
      <c r="K700">
        <v>70</v>
      </c>
      <c r="L700">
        <v>0</v>
      </c>
      <c r="M700" s="3">
        <f>Table_orders[[#This Row],[order_details.unitPrice]]*Table_orders[[#This Row],[order_details.quantity]]</f>
        <v>2660</v>
      </c>
      <c r="N700" t="s">
        <v>572</v>
      </c>
      <c r="O700" t="s">
        <v>531</v>
      </c>
      <c r="P700" t="s">
        <v>532</v>
      </c>
      <c r="Q700">
        <v>38</v>
      </c>
      <c r="R700">
        <v>0</v>
      </c>
      <c r="S700">
        <v>5</v>
      </c>
      <c r="T700" t="s">
        <v>408</v>
      </c>
      <c r="U700" t="s">
        <v>28</v>
      </c>
      <c r="V700" t="s">
        <v>405</v>
      </c>
      <c r="W700" t="s">
        <v>168</v>
      </c>
      <c r="X700">
        <v>8</v>
      </c>
      <c r="Y700" t="s">
        <v>114</v>
      </c>
      <c r="Z700" t="s">
        <v>115</v>
      </c>
      <c r="AA700" t="s">
        <v>116</v>
      </c>
      <c r="AB700" t="s">
        <v>117</v>
      </c>
      <c r="AC700" t="s">
        <v>118</v>
      </c>
      <c r="AD700" t="s">
        <v>11</v>
      </c>
      <c r="AE700" t="s">
        <v>12</v>
      </c>
    </row>
    <row r="701" spans="1:31" x14ac:dyDescent="0.25">
      <c r="A701">
        <v>10514</v>
      </c>
      <c r="B701" t="s">
        <v>113</v>
      </c>
      <c r="C701">
        <v>3</v>
      </c>
      <c r="D701" s="1">
        <v>41751</v>
      </c>
      <c r="E701" s="1">
        <v>41779</v>
      </c>
      <c r="F701" s="1">
        <v>41775</v>
      </c>
      <c r="G701">
        <v>2</v>
      </c>
      <c r="H701">
        <v>789.95</v>
      </c>
      <c r="I701">
        <v>65</v>
      </c>
      <c r="J701" s="2">
        <v>21.05</v>
      </c>
      <c r="K701">
        <v>39</v>
      </c>
      <c r="L701">
        <v>0</v>
      </c>
      <c r="M701" s="3">
        <f>Table_orders[[#This Row],[order_details.unitPrice]]*Table_orders[[#This Row],[order_details.quantity]]</f>
        <v>820.95</v>
      </c>
      <c r="N701" t="s">
        <v>572</v>
      </c>
      <c r="O701" t="s">
        <v>548</v>
      </c>
      <c r="P701" t="s">
        <v>549</v>
      </c>
      <c r="Q701">
        <v>21.05</v>
      </c>
      <c r="R701">
        <v>0</v>
      </c>
      <c r="S701">
        <v>2</v>
      </c>
      <c r="T701" t="s">
        <v>408</v>
      </c>
      <c r="U701" t="s">
        <v>28</v>
      </c>
      <c r="V701" t="s">
        <v>405</v>
      </c>
      <c r="W701" t="s">
        <v>168</v>
      </c>
      <c r="X701">
        <v>8</v>
      </c>
      <c r="Y701" t="s">
        <v>114</v>
      </c>
      <c r="Z701" t="s">
        <v>115</v>
      </c>
      <c r="AA701" t="s">
        <v>116</v>
      </c>
      <c r="AB701" t="s">
        <v>117</v>
      </c>
      <c r="AC701" t="s">
        <v>118</v>
      </c>
      <c r="AD701" t="s">
        <v>5</v>
      </c>
      <c r="AE701" t="s">
        <v>6</v>
      </c>
    </row>
    <row r="702" spans="1:31" x14ac:dyDescent="0.25">
      <c r="A702">
        <v>10514</v>
      </c>
      <c r="B702" t="s">
        <v>113</v>
      </c>
      <c r="C702">
        <v>3</v>
      </c>
      <c r="D702" s="1">
        <v>41751</v>
      </c>
      <c r="E702" s="1">
        <v>41779</v>
      </c>
      <c r="F702" s="1">
        <v>41775</v>
      </c>
      <c r="G702">
        <v>2</v>
      </c>
      <c r="H702">
        <v>789.95</v>
      </c>
      <c r="I702">
        <v>75</v>
      </c>
      <c r="J702" s="2">
        <v>7.75</v>
      </c>
      <c r="K702">
        <v>50</v>
      </c>
      <c r="L702">
        <v>0</v>
      </c>
      <c r="M702" s="3">
        <f>Table_orders[[#This Row],[order_details.unitPrice]]*Table_orders[[#This Row],[order_details.quantity]]</f>
        <v>387.5</v>
      </c>
      <c r="N702" t="s">
        <v>572</v>
      </c>
      <c r="O702" t="s">
        <v>564</v>
      </c>
      <c r="P702" t="s">
        <v>565</v>
      </c>
      <c r="Q702">
        <v>7.75</v>
      </c>
      <c r="R702">
        <v>0</v>
      </c>
      <c r="S702">
        <v>1</v>
      </c>
      <c r="T702" t="s">
        <v>408</v>
      </c>
      <c r="U702" t="s">
        <v>28</v>
      </c>
      <c r="V702" t="s">
        <v>405</v>
      </c>
      <c r="W702" t="s">
        <v>168</v>
      </c>
      <c r="X702">
        <v>8</v>
      </c>
      <c r="Y702" t="s">
        <v>114</v>
      </c>
      <c r="Z702" t="s">
        <v>115</v>
      </c>
      <c r="AA702" t="s">
        <v>116</v>
      </c>
      <c r="AB702" t="s">
        <v>117</v>
      </c>
      <c r="AC702" t="s">
        <v>118</v>
      </c>
      <c r="AD702" t="s">
        <v>3</v>
      </c>
      <c r="AE702" t="s">
        <v>4</v>
      </c>
    </row>
    <row r="703" spans="1:31" x14ac:dyDescent="0.25">
      <c r="A703">
        <v>10515</v>
      </c>
      <c r="B703" t="s">
        <v>286</v>
      </c>
      <c r="C703">
        <v>2</v>
      </c>
      <c r="D703" s="1">
        <v>41752</v>
      </c>
      <c r="E703" s="1">
        <v>41766</v>
      </c>
      <c r="F703" s="1">
        <v>41782</v>
      </c>
      <c r="G703">
        <v>1</v>
      </c>
      <c r="H703">
        <v>204.47</v>
      </c>
      <c r="I703">
        <v>9</v>
      </c>
      <c r="J703" s="2">
        <v>97</v>
      </c>
      <c r="K703">
        <v>16</v>
      </c>
      <c r="L703">
        <v>0.15</v>
      </c>
      <c r="M703" s="3">
        <f>Table_orders[[#This Row],[order_details.unitPrice]]*Table_orders[[#This Row],[order_details.quantity]]</f>
        <v>1552</v>
      </c>
      <c r="N703" t="s">
        <v>571</v>
      </c>
      <c r="O703" t="s">
        <v>439</v>
      </c>
      <c r="P703" t="s">
        <v>440</v>
      </c>
      <c r="Q703">
        <v>97</v>
      </c>
      <c r="R703">
        <v>1</v>
      </c>
      <c r="S703">
        <v>6</v>
      </c>
      <c r="T703" t="s">
        <v>406</v>
      </c>
      <c r="U703" t="s">
        <v>407</v>
      </c>
      <c r="V703" t="s">
        <v>405</v>
      </c>
      <c r="W703" t="s">
        <v>168</v>
      </c>
      <c r="Y703" t="s">
        <v>287</v>
      </c>
      <c r="Z703" t="s">
        <v>288</v>
      </c>
      <c r="AA703" t="s">
        <v>73</v>
      </c>
      <c r="AB703" t="s">
        <v>289</v>
      </c>
      <c r="AC703" t="s">
        <v>30</v>
      </c>
      <c r="AD703" t="s">
        <v>13</v>
      </c>
      <c r="AE703" t="s">
        <v>14</v>
      </c>
    </row>
    <row r="704" spans="1:31" x14ac:dyDescent="0.25">
      <c r="A704">
        <v>10515</v>
      </c>
      <c r="B704" t="s">
        <v>286</v>
      </c>
      <c r="C704">
        <v>2</v>
      </c>
      <c r="D704" s="1">
        <v>41752</v>
      </c>
      <c r="E704" s="1">
        <v>41766</v>
      </c>
      <c r="F704" s="1">
        <v>41782</v>
      </c>
      <c r="G704">
        <v>1</v>
      </c>
      <c r="H704">
        <v>204.47</v>
      </c>
      <c r="I704">
        <v>16</v>
      </c>
      <c r="J704" s="2">
        <v>17.45</v>
      </c>
      <c r="K704">
        <v>50</v>
      </c>
      <c r="L704">
        <v>0</v>
      </c>
      <c r="M704" s="3">
        <f>Table_orders[[#This Row],[order_details.unitPrice]]*Table_orders[[#This Row],[order_details.quantity]]</f>
        <v>872.5</v>
      </c>
      <c r="N704" t="s">
        <v>571</v>
      </c>
      <c r="O704" t="s">
        <v>453</v>
      </c>
      <c r="P704" t="s">
        <v>454</v>
      </c>
      <c r="Q704">
        <v>17.45</v>
      </c>
      <c r="R704">
        <v>0</v>
      </c>
      <c r="S704">
        <v>3</v>
      </c>
      <c r="T704" t="s">
        <v>406</v>
      </c>
      <c r="U704" t="s">
        <v>407</v>
      </c>
      <c r="V704" t="s">
        <v>405</v>
      </c>
      <c r="W704" t="s">
        <v>168</v>
      </c>
      <c r="Y704" t="s">
        <v>287</v>
      </c>
      <c r="Z704" t="s">
        <v>288</v>
      </c>
      <c r="AA704" t="s">
        <v>73</v>
      </c>
      <c r="AB704" t="s">
        <v>289</v>
      </c>
      <c r="AC704" t="s">
        <v>30</v>
      </c>
      <c r="AD704" t="s">
        <v>7</v>
      </c>
      <c r="AE704" t="s">
        <v>8</v>
      </c>
    </row>
    <row r="705" spans="1:31" x14ac:dyDescent="0.25">
      <c r="A705">
        <v>10515</v>
      </c>
      <c r="B705" t="s">
        <v>286</v>
      </c>
      <c r="C705">
        <v>2</v>
      </c>
      <c r="D705" s="1">
        <v>41752</v>
      </c>
      <c r="E705" s="1">
        <v>41766</v>
      </c>
      <c r="F705" s="1">
        <v>41782</v>
      </c>
      <c r="G705">
        <v>1</v>
      </c>
      <c r="H705">
        <v>204.47</v>
      </c>
      <c r="I705">
        <v>27</v>
      </c>
      <c r="J705" s="2">
        <v>43.9</v>
      </c>
      <c r="K705">
        <v>120</v>
      </c>
      <c r="L705">
        <v>0</v>
      </c>
      <c r="M705" s="3">
        <f>Table_orders[[#This Row],[order_details.unitPrice]]*Table_orders[[#This Row],[order_details.quantity]]</f>
        <v>5268</v>
      </c>
      <c r="N705" t="s">
        <v>571</v>
      </c>
      <c r="O705" t="s">
        <v>475</v>
      </c>
      <c r="P705" t="s">
        <v>476</v>
      </c>
      <c r="Q705">
        <v>43.9</v>
      </c>
      <c r="R705">
        <v>0</v>
      </c>
      <c r="S705">
        <v>3</v>
      </c>
      <c r="T705" t="s">
        <v>406</v>
      </c>
      <c r="U705" t="s">
        <v>407</v>
      </c>
      <c r="V705" t="s">
        <v>405</v>
      </c>
      <c r="W705" t="s">
        <v>168</v>
      </c>
      <c r="Y705" t="s">
        <v>287</v>
      </c>
      <c r="Z705" t="s">
        <v>288</v>
      </c>
      <c r="AA705" t="s">
        <v>73</v>
      </c>
      <c r="AB705" t="s">
        <v>289</v>
      </c>
      <c r="AC705" t="s">
        <v>30</v>
      </c>
      <c r="AD705" t="s">
        <v>7</v>
      </c>
      <c r="AE705" t="s">
        <v>8</v>
      </c>
    </row>
    <row r="706" spans="1:31" x14ac:dyDescent="0.25">
      <c r="A706">
        <v>10515</v>
      </c>
      <c r="B706" t="s">
        <v>286</v>
      </c>
      <c r="C706">
        <v>2</v>
      </c>
      <c r="D706" s="1">
        <v>41752</v>
      </c>
      <c r="E706" s="1">
        <v>41766</v>
      </c>
      <c r="F706" s="1">
        <v>41782</v>
      </c>
      <c r="G706">
        <v>1</v>
      </c>
      <c r="H706">
        <v>204.47</v>
      </c>
      <c r="I706">
        <v>33</v>
      </c>
      <c r="J706" s="2">
        <v>2.5</v>
      </c>
      <c r="K706">
        <v>16</v>
      </c>
      <c r="L706">
        <v>0.15</v>
      </c>
      <c r="M706" s="3">
        <f>Table_orders[[#This Row],[order_details.unitPrice]]*Table_orders[[#This Row],[order_details.quantity]]</f>
        <v>40</v>
      </c>
      <c r="N706" t="s">
        <v>571</v>
      </c>
      <c r="O706" t="s">
        <v>487</v>
      </c>
      <c r="P706" t="s">
        <v>488</v>
      </c>
      <c r="Q706">
        <v>2.5</v>
      </c>
      <c r="R706">
        <v>0</v>
      </c>
      <c r="S706">
        <v>4</v>
      </c>
      <c r="T706" t="s">
        <v>406</v>
      </c>
      <c r="U706" t="s">
        <v>407</v>
      </c>
      <c r="V706" t="s">
        <v>405</v>
      </c>
      <c r="W706" t="s">
        <v>168</v>
      </c>
      <c r="Y706" t="s">
        <v>287</v>
      </c>
      <c r="Z706" t="s">
        <v>288</v>
      </c>
      <c r="AA706" t="s">
        <v>73</v>
      </c>
      <c r="AB706" t="s">
        <v>289</v>
      </c>
      <c r="AC706" t="s">
        <v>30</v>
      </c>
      <c r="AD706" t="s">
        <v>9</v>
      </c>
      <c r="AE706" t="s">
        <v>10</v>
      </c>
    </row>
    <row r="707" spans="1:31" x14ac:dyDescent="0.25">
      <c r="A707">
        <v>10515</v>
      </c>
      <c r="B707" t="s">
        <v>286</v>
      </c>
      <c r="C707">
        <v>2</v>
      </c>
      <c r="D707" s="1">
        <v>41752</v>
      </c>
      <c r="E707" s="1">
        <v>41766</v>
      </c>
      <c r="F707" s="1">
        <v>41782</v>
      </c>
      <c r="G707">
        <v>1</v>
      </c>
      <c r="H707">
        <v>204.47</v>
      </c>
      <c r="I707">
        <v>60</v>
      </c>
      <c r="J707" s="2">
        <v>34</v>
      </c>
      <c r="K707">
        <v>84</v>
      </c>
      <c r="L707">
        <v>0.15</v>
      </c>
      <c r="M707" s="3">
        <f>Table_orders[[#This Row],[order_details.unitPrice]]*Table_orders[[#This Row],[order_details.quantity]]</f>
        <v>2856</v>
      </c>
      <c r="N707" t="s">
        <v>571</v>
      </c>
      <c r="O707" t="s">
        <v>538</v>
      </c>
      <c r="P707" t="s">
        <v>539</v>
      </c>
      <c r="Q707">
        <v>34</v>
      </c>
      <c r="R707">
        <v>0</v>
      </c>
      <c r="S707">
        <v>4</v>
      </c>
      <c r="T707" t="s">
        <v>406</v>
      </c>
      <c r="U707" t="s">
        <v>407</v>
      </c>
      <c r="V707" t="s">
        <v>405</v>
      </c>
      <c r="W707" t="s">
        <v>168</v>
      </c>
      <c r="Y707" t="s">
        <v>287</v>
      </c>
      <c r="Z707" t="s">
        <v>288</v>
      </c>
      <c r="AA707" t="s">
        <v>73</v>
      </c>
      <c r="AB707" t="s">
        <v>289</v>
      </c>
      <c r="AC707" t="s">
        <v>30</v>
      </c>
      <c r="AD707" t="s">
        <v>9</v>
      </c>
      <c r="AE707" t="s">
        <v>10</v>
      </c>
    </row>
    <row r="708" spans="1:31" x14ac:dyDescent="0.25">
      <c r="A708">
        <v>10516</v>
      </c>
      <c r="B708" t="s">
        <v>186</v>
      </c>
      <c r="C708">
        <v>2</v>
      </c>
      <c r="D708" s="1">
        <v>41753</v>
      </c>
      <c r="E708" s="1">
        <v>41781</v>
      </c>
      <c r="F708" s="1">
        <v>41760</v>
      </c>
      <c r="G708">
        <v>3</v>
      </c>
      <c r="H708">
        <v>62.78</v>
      </c>
      <c r="I708">
        <v>18</v>
      </c>
      <c r="J708" s="2">
        <v>62.5</v>
      </c>
      <c r="K708">
        <v>25</v>
      </c>
      <c r="L708">
        <v>0.1</v>
      </c>
      <c r="M708" s="3">
        <f>Table_orders[[#This Row],[order_details.unitPrice]]*Table_orders[[#This Row],[order_details.quantity]]</f>
        <v>1562.5</v>
      </c>
      <c r="N708" t="s">
        <v>573</v>
      </c>
      <c r="O708" t="s">
        <v>457</v>
      </c>
      <c r="P708" t="s">
        <v>458</v>
      </c>
      <c r="Q708">
        <v>62.5</v>
      </c>
      <c r="R708">
        <v>0</v>
      </c>
      <c r="S708">
        <v>8</v>
      </c>
      <c r="T708" t="s">
        <v>406</v>
      </c>
      <c r="U708" t="s">
        <v>407</v>
      </c>
      <c r="V708" t="s">
        <v>405</v>
      </c>
      <c r="W708" t="s">
        <v>168</v>
      </c>
      <c r="Y708" t="s">
        <v>187</v>
      </c>
      <c r="Z708" t="s">
        <v>188</v>
      </c>
      <c r="AA708" t="s">
        <v>96</v>
      </c>
      <c r="AB708" t="s">
        <v>189</v>
      </c>
      <c r="AC708" t="s">
        <v>190</v>
      </c>
      <c r="AD708" t="s">
        <v>17</v>
      </c>
      <c r="AE708" t="s">
        <v>18</v>
      </c>
    </row>
    <row r="709" spans="1:31" x14ac:dyDescent="0.25">
      <c r="A709">
        <v>10516</v>
      </c>
      <c r="B709" t="s">
        <v>186</v>
      </c>
      <c r="C709">
        <v>2</v>
      </c>
      <c r="D709" s="1">
        <v>41753</v>
      </c>
      <c r="E709" s="1">
        <v>41781</v>
      </c>
      <c r="F709" s="1">
        <v>41760</v>
      </c>
      <c r="G709">
        <v>3</v>
      </c>
      <c r="H709">
        <v>62.78</v>
      </c>
      <c r="I709">
        <v>41</v>
      </c>
      <c r="J709" s="2">
        <v>9.65</v>
      </c>
      <c r="K709">
        <v>80</v>
      </c>
      <c r="L709">
        <v>0.1</v>
      </c>
      <c r="M709" s="3">
        <f>Table_orders[[#This Row],[order_details.unitPrice]]*Table_orders[[#This Row],[order_details.quantity]]</f>
        <v>772</v>
      </c>
      <c r="N709" t="s">
        <v>573</v>
      </c>
      <c r="O709" t="s">
        <v>501</v>
      </c>
      <c r="P709" t="s">
        <v>502</v>
      </c>
      <c r="Q709">
        <v>9.65</v>
      </c>
      <c r="R709">
        <v>0</v>
      </c>
      <c r="S709">
        <v>8</v>
      </c>
      <c r="T709" t="s">
        <v>406</v>
      </c>
      <c r="U709" t="s">
        <v>407</v>
      </c>
      <c r="V709" t="s">
        <v>405</v>
      </c>
      <c r="W709" t="s">
        <v>168</v>
      </c>
      <c r="Y709" t="s">
        <v>187</v>
      </c>
      <c r="Z709" t="s">
        <v>188</v>
      </c>
      <c r="AA709" t="s">
        <v>96</v>
      </c>
      <c r="AB709" t="s">
        <v>189</v>
      </c>
      <c r="AC709" t="s">
        <v>190</v>
      </c>
      <c r="AD709" t="s">
        <v>17</v>
      </c>
      <c r="AE709" t="s">
        <v>18</v>
      </c>
    </row>
    <row r="710" spans="1:31" x14ac:dyDescent="0.25">
      <c r="A710">
        <v>10516</v>
      </c>
      <c r="B710" t="s">
        <v>186</v>
      </c>
      <c r="C710">
        <v>2</v>
      </c>
      <c r="D710" s="1">
        <v>41753</v>
      </c>
      <c r="E710" s="1">
        <v>41781</v>
      </c>
      <c r="F710" s="1">
        <v>41760</v>
      </c>
      <c r="G710">
        <v>3</v>
      </c>
      <c r="H710">
        <v>62.78</v>
      </c>
      <c r="I710">
        <v>42</v>
      </c>
      <c r="J710" s="2">
        <v>14</v>
      </c>
      <c r="K710">
        <v>20</v>
      </c>
      <c r="L710">
        <v>0</v>
      </c>
      <c r="M710" s="3">
        <f>Table_orders[[#This Row],[order_details.unitPrice]]*Table_orders[[#This Row],[order_details.quantity]]</f>
        <v>280</v>
      </c>
      <c r="N710" t="s">
        <v>573</v>
      </c>
      <c r="O710" t="s">
        <v>503</v>
      </c>
      <c r="P710" t="s">
        <v>504</v>
      </c>
      <c r="Q710">
        <v>14</v>
      </c>
      <c r="R710">
        <v>1</v>
      </c>
      <c r="S710">
        <v>5</v>
      </c>
      <c r="T710" t="s">
        <v>406</v>
      </c>
      <c r="U710" t="s">
        <v>407</v>
      </c>
      <c r="V710" t="s">
        <v>405</v>
      </c>
      <c r="W710" t="s">
        <v>168</v>
      </c>
      <c r="Y710" t="s">
        <v>187</v>
      </c>
      <c r="Z710" t="s">
        <v>188</v>
      </c>
      <c r="AA710" t="s">
        <v>96</v>
      </c>
      <c r="AB710" t="s">
        <v>189</v>
      </c>
      <c r="AC710" t="s">
        <v>190</v>
      </c>
      <c r="AD710" t="s">
        <v>11</v>
      </c>
      <c r="AE710" t="s">
        <v>12</v>
      </c>
    </row>
    <row r="711" spans="1:31" x14ac:dyDescent="0.25">
      <c r="A711">
        <v>10517</v>
      </c>
      <c r="B711" t="s">
        <v>252</v>
      </c>
      <c r="C711">
        <v>3</v>
      </c>
      <c r="D711" s="1">
        <v>41753</v>
      </c>
      <c r="E711" s="1">
        <v>41781</v>
      </c>
      <c r="F711" s="1">
        <v>41758</v>
      </c>
      <c r="G711">
        <v>3</v>
      </c>
      <c r="H711">
        <v>32.07</v>
      </c>
      <c r="I711">
        <v>52</v>
      </c>
      <c r="J711" s="2">
        <v>7</v>
      </c>
      <c r="K711">
        <v>6</v>
      </c>
      <c r="L711">
        <v>0</v>
      </c>
      <c r="M711" s="3">
        <f>Table_orders[[#This Row],[order_details.unitPrice]]*Table_orders[[#This Row],[order_details.quantity]]</f>
        <v>42</v>
      </c>
      <c r="N711" t="s">
        <v>573</v>
      </c>
      <c r="O711" t="s">
        <v>523</v>
      </c>
      <c r="P711" t="s">
        <v>524</v>
      </c>
      <c r="Q711">
        <v>7</v>
      </c>
      <c r="R711">
        <v>0</v>
      </c>
      <c r="S711">
        <v>5</v>
      </c>
      <c r="T711" t="s">
        <v>408</v>
      </c>
      <c r="U711" t="s">
        <v>28</v>
      </c>
      <c r="V711" t="s">
        <v>405</v>
      </c>
      <c r="W711" t="s">
        <v>168</v>
      </c>
      <c r="X711">
        <v>8</v>
      </c>
      <c r="Y711" t="s">
        <v>253</v>
      </c>
      <c r="Z711" t="s">
        <v>254</v>
      </c>
      <c r="AA711" t="s">
        <v>96</v>
      </c>
      <c r="AB711" t="s">
        <v>43</v>
      </c>
      <c r="AC711" t="s">
        <v>44</v>
      </c>
      <c r="AD711" t="s">
        <v>11</v>
      </c>
      <c r="AE711" t="s">
        <v>12</v>
      </c>
    </row>
    <row r="712" spans="1:31" x14ac:dyDescent="0.25">
      <c r="A712">
        <v>10517</v>
      </c>
      <c r="B712" t="s">
        <v>252</v>
      </c>
      <c r="C712">
        <v>3</v>
      </c>
      <c r="D712" s="1">
        <v>41753</v>
      </c>
      <c r="E712" s="1">
        <v>41781</v>
      </c>
      <c r="F712" s="1">
        <v>41758</v>
      </c>
      <c r="G712">
        <v>3</v>
      </c>
      <c r="H712">
        <v>32.07</v>
      </c>
      <c r="I712">
        <v>59</v>
      </c>
      <c r="J712" s="2">
        <v>55</v>
      </c>
      <c r="K712">
        <v>4</v>
      </c>
      <c r="L712">
        <v>0</v>
      </c>
      <c r="M712" s="3">
        <f>Table_orders[[#This Row],[order_details.unitPrice]]*Table_orders[[#This Row],[order_details.quantity]]</f>
        <v>220</v>
      </c>
      <c r="N712" t="s">
        <v>573</v>
      </c>
      <c r="O712" t="s">
        <v>536</v>
      </c>
      <c r="P712" t="s">
        <v>537</v>
      </c>
      <c r="Q712">
        <v>55</v>
      </c>
      <c r="R712">
        <v>0</v>
      </c>
      <c r="S712">
        <v>4</v>
      </c>
      <c r="T712" t="s">
        <v>408</v>
      </c>
      <c r="U712" t="s">
        <v>28</v>
      </c>
      <c r="V712" t="s">
        <v>405</v>
      </c>
      <c r="W712" t="s">
        <v>168</v>
      </c>
      <c r="X712">
        <v>8</v>
      </c>
      <c r="Y712" t="s">
        <v>253</v>
      </c>
      <c r="Z712" t="s">
        <v>254</v>
      </c>
      <c r="AA712" t="s">
        <v>96</v>
      </c>
      <c r="AB712" t="s">
        <v>43</v>
      </c>
      <c r="AC712" t="s">
        <v>44</v>
      </c>
      <c r="AD712" t="s">
        <v>9</v>
      </c>
      <c r="AE712" t="s">
        <v>10</v>
      </c>
    </row>
    <row r="713" spans="1:31" x14ac:dyDescent="0.25">
      <c r="A713">
        <v>10517</v>
      </c>
      <c r="B713" t="s">
        <v>252</v>
      </c>
      <c r="C713">
        <v>3</v>
      </c>
      <c r="D713" s="1">
        <v>41753</v>
      </c>
      <c r="E713" s="1">
        <v>41781</v>
      </c>
      <c r="F713" s="1">
        <v>41758</v>
      </c>
      <c r="G713">
        <v>3</v>
      </c>
      <c r="H713">
        <v>32.07</v>
      </c>
      <c r="I713">
        <v>70</v>
      </c>
      <c r="J713" s="2">
        <v>15</v>
      </c>
      <c r="K713">
        <v>6</v>
      </c>
      <c r="L713">
        <v>0</v>
      </c>
      <c r="M713" s="3">
        <f>Table_orders[[#This Row],[order_details.unitPrice]]*Table_orders[[#This Row],[order_details.quantity]]</f>
        <v>90</v>
      </c>
      <c r="N713" t="s">
        <v>573</v>
      </c>
      <c r="O713" t="s">
        <v>557</v>
      </c>
      <c r="P713" t="s">
        <v>558</v>
      </c>
      <c r="Q713">
        <v>15</v>
      </c>
      <c r="R713">
        <v>0</v>
      </c>
      <c r="S713">
        <v>1</v>
      </c>
      <c r="T713" t="s">
        <v>408</v>
      </c>
      <c r="U713" t="s">
        <v>28</v>
      </c>
      <c r="V713" t="s">
        <v>405</v>
      </c>
      <c r="W713" t="s">
        <v>168</v>
      </c>
      <c r="X713">
        <v>8</v>
      </c>
      <c r="Y713" t="s">
        <v>253</v>
      </c>
      <c r="Z713" t="s">
        <v>254</v>
      </c>
      <c r="AA713" t="s">
        <v>96</v>
      </c>
      <c r="AB713" t="s">
        <v>43</v>
      </c>
      <c r="AC713" t="s">
        <v>44</v>
      </c>
      <c r="AD713" t="s">
        <v>3</v>
      </c>
      <c r="AE713" t="s">
        <v>4</v>
      </c>
    </row>
    <row r="714" spans="1:31" x14ac:dyDescent="0.25">
      <c r="A714">
        <v>10518</v>
      </c>
      <c r="B714" t="s">
        <v>351</v>
      </c>
      <c r="C714">
        <v>4</v>
      </c>
      <c r="D714" s="1">
        <v>41754</v>
      </c>
      <c r="E714" s="1">
        <v>41768</v>
      </c>
      <c r="F714" s="1">
        <v>41764</v>
      </c>
      <c r="G714">
        <v>2</v>
      </c>
      <c r="H714">
        <v>218.15</v>
      </c>
      <c r="I714">
        <v>24</v>
      </c>
      <c r="J714" s="2">
        <v>4.5</v>
      </c>
      <c r="K714">
        <v>5</v>
      </c>
      <c r="L714">
        <v>0</v>
      </c>
      <c r="M714" s="3">
        <f>Table_orders[[#This Row],[order_details.unitPrice]]*Table_orders[[#This Row],[order_details.quantity]]</f>
        <v>22.5</v>
      </c>
      <c r="N714" t="s">
        <v>572</v>
      </c>
      <c r="O714" t="s">
        <v>469</v>
      </c>
      <c r="P714" t="s">
        <v>470</v>
      </c>
      <c r="Q714">
        <v>4.5</v>
      </c>
      <c r="R714">
        <v>1</v>
      </c>
      <c r="S714">
        <v>1</v>
      </c>
      <c r="T714" t="s">
        <v>409</v>
      </c>
      <c r="U714" t="s">
        <v>28</v>
      </c>
      <c r="V714" t="s">
        <v>405</v>
      </c>
      <c r="W714" t="s">
        <v>168</v>
      </c>
      <c r="X714">
        <v>8</v>
      </c>
      <c r="Y714" t="s">
        <v>352</v>
      </c>
      <c r="Z714" t="s">
        <v>353</v>
      </c>
      <c r="AA714" t="s">
        <v>34</v>
      </c>
      <c r="AB714" t="s">
        <v>35</v>
      </c>
      <c r="AC714" t="s">
        <v>36</v>
      </c>
      <c r="AD714" t="s">
        <v>3</v>
      </c>
      <c r="AE714" t="s">
        <v>4</v>
      </c>
    </row>
    <row r="715" spans="1:31" x14ac:dyDescent="0.25">
      <c r="A715">
        <v>10518</v>
      </c>
      <c r="B715" t="s">
        <v>351</v>
      </c>
      <c r="C715">
        <v>4</v>
      </c>
      <c r="D715" s="1">
        <v>41754</v>
      </c>
      <c r="E715" s="1">
        <v>41768</v>
      </c>
      <c r="F715" s="1">
        <v>41764</v>
      </c>
      <c r="G715">
        <v>2</v>
      </c>
      <c r="H715">
        <v>218.15</v>
      </c>
      <c r="I715">
        <v>38</v>
      </c>
      <c r="J715" s="2">
        <v>263.5</v>
      </c>
      <c r="K715">
        <v>15</v>
      </c>
      <c r="L715">
        <v>0</v>
      </c>
      <c r="M715" s="3">
        <f>Table_orders[[#This Row],[order_details.unitPrice]]*Table_orders[[#This Row],[order_details.quantity]]</f>
        <v>3952.5</v>
      </c>
      <c r="N715" t="s">
        <v>572</v>
      </c>
      <c r="O715" t="s">
        <v>495</v>
      </c>
      <c r="P715" t="s">
        <v>496</v>
      </c>
      <c r="Q715">
        <v>263.5</v>
      </c>
      <c r="R715">
        <v>0</v>
      </c>
      <c r="S715">
        <v>1</v>
      </c>
      <c r="T715" t="s">
        <v>409</v>
      </c>
      <c r="U715" t="s">
        <v>28</v>
      </c>
      <c r="V715" t="s">
        <v>405</v>
      </c>
      <c r="W715" t="s">
        <v>168</v>
      </c>
      <c r="X715">
        <v>8</v>
      </c>
      <c r="Y715" t="s">
        <v>352</v>
      </c>
      <c r="Z715" t="s">
        <v>353</v>
      </c>
      <c r="AA715" t="s">
        <v>34</v>
      </c>
      <c r="AB715" t="s">
        <v>35</v>
      </c>
      <c r="AC715" t="s">
        <v>36</v>
      </c>
      <c r="AD715" t="s">
        <v>3</v>
      </c>
      <c r="AE715" t="s">
        <v>4</v>
      </c>
    </row>
    <row r="716" spans="1:31" x14ac:dyDescent="0.25">
      <c r="A716">
        <v>10518</v>
      </c>
      <c r="B716" t="s">
        <v>351</v>
      </c>
      <c r="C716">
        <v>4</v>
      </c>
      <c r="D716" s="1">
        <v>41754</v>
      </c>
      <c r="E716" s="1">
        <v>41768</v>
      </c>
      <c r="F716" s="1">
        <v>41764</v>
      </c>
      <c r="G716">
        <v>2</v>
      </c>
      <c r="H716">
        <v>218.15</v>
      </c>
      <c r="I716">
        <v>44</v>
      </c>
      <c r="J716" s="2">
        <v>19.45</v>
      </c>
      <c r="K716">
        <v>9</v>
      </c>
      <c r="L716">
        <v>0</v>
      </c>
      <c r="M716" s="3">
        <f>Table_orders[[#This Row],[order_details.unitPrice]]*Table_orders[[#This Row],[order_details.quantity]]</f>
        <v>175.04999999999998</v>
      </c>
      <c r="N716" t="s">
        <v>572</v>
      </c>
      <c r="O716" t="s">
        <v>507</v>
      </c>
      <c r="P716" t="s">
        <v>508</v>
      </c>
      <c r="Q716">
        <v>19.45</v>
      </c>
      <c r="R716">
        <v>0</v>
      </c>
      <c r="S716">
        <v>2</v>
      </c>
      <c r="T716" t="s">
        <v>409</v>
      </c>
      <c r="U716" t="s">
        <v>28</v>
      </c>
      <c r="V716" t="s">
        <v>405</v>
      </c>
      <c r="W716" t="s">
        <v>168</v>
      </c>
      <c r="X716">
        <v>8</v>
      </c>
      <c r="Y716" t="s">
        <v>352</v>
      </c>
      <c r="Z716" t="s">
        <v>353</v>
      </c>
      <c r="AA716" t="s">
        <v>34</v>
      </c>
      <c r="AB716" t="s">
        <v>35</v>
      </c>
      <c r="AC716" t="s">
        <v>36</v>
      </c>
      <c r="AD716" t="s">
        <v>5</v>
      </c>
      <c r="AE716" t="s">
        <v>6</v>
      </c>
    </row>
    <row r="717" spans="1:31" x14ac:dyDescent="0.25">
      <c r="A717">
        <v>10519</v>
      </c>
      <c r="B717" t="s">
        <v>88</v>
      </c>
      <c r="C717">
        <v>6</v>
      </c>
      <c r="D717" s="1">
        <v>41757</v>
      </c>
      <c r="E717" s="1">
        <v>41785</v>
      </c>
      <c r="F717" s="1">
        <v>41760</v>
      </c>
      <c r="G717">
        <v>3</v>
      </c>
      <c r="H717">
        <v>91.76</v>
      </c>
      <c r="I717">
        <v>10</v>
      </c>
      <c r="J717" s="2">
        <v>31</v>
      </c>
      <c r="K717">
        <v>16</v>
      </c>
      <c r="L717">
        <v>0.05</v>
      </c>
      <c r="M717" s="3">
        <f>Table_orders[[#This Row],[order_details.unitPrice]]*Table_orders[[#This Row],[order_details.quantity]]</f>
        <v>496</v>
      </c>
      <c r="N717" t="s">
        <v>573</v>
      </c>
      <c r="O717" t="s">
        <v>441</v>
      </c>
      <c r="P717" t="s">
        <v>442</v>
      </c>
      <c r="Q717">
        <v>31</v>
      </c>
      <c r="R717">
        <v>0</v>
      </c>
      <c r="S717">
        <v>8</v>
      </c>
      <c r="T717" t="s">
        <v>411</v>
      </c>
      <c r="U717" t="s">
        <v>28</v>
      </c>
      <c r="V717" t="s">
        <v>43</v>
      </c>
      <c r="W717" t="s">
        <v>44</v>
      </c>
      <c r="X717">
        <v>5</v>
      </c>
      <c r="Y717" t="s">
        <v>89</v>
      </c>
      <c r="Z717" t="s">
        <v>90</v>
      </c>
      <c r="AA717" t="s">
        <v>34</v>
      </c>
      <c r="AB717" t="s">
        <v>91</v>
      </c>
      <c r="AC717" t="s">
        <v>92</v>
      </c>
      <c r="AD717" t="s">
        <v>17</v>
      </c>
      <c r="AE717" t="s">
        <v>18</v>
      </c>
    </row>
    <row r="718" spans="1:31" x14ac:dyDescent="0.25">
      <c r="A718">
        <v>10519</v>
      </c>
      <c r="B718" t="s">
        <v>88</v>
      </c>
      <c r="C718">
        <v>6</v>
      </c>
      <c r="D718" s="1">
        <v>41757</v>
      </c>
      <c r="E718" s="1">
        <v>41785</v>
      </c>
      <c r="F718" s="1">
        <v>41760</v>
      </c>
      <c r="G718">
        <v>3</v>
      </c>
      <c r="H718">
        <v>91.76</v>
      </c>
      <c r="I718">
        <v>56</v>
      </c>
      <c r="J718" s="2">
        <v>38</v>
      </c>
      <c r="K718">
        <v>40</v>
      </c>
      <c r="L718">
        <v>0</v>
      </c>
      <c r="M718" s="3">
        <f>Table_orders[[#This Row],[order_details.unitPrice]]*Table_orders[[#This Row],[order_details.quantity]]</f>
        <v>1520</v>
      </c>
      <c r="N718" t="s">
        <v>573</v>
      </c>
      <c r="O718" t="s">
        <v>531</v>
      </c>
      <c r="P718" t="s">
        <v>532</v>
      </c>
      <c r="Q718">
        <v>38</v>
      </c>
      <c r="R718">
        <v>0</v>
      </c>
      <c r="S718">
        <v>5</v>
      </c>
      <c r="T718" t="s">
        <v>411</v>
      </c>
      <c r="U718" t="s">
        <v>28</v>
      </c>
      <c r="V718" t="s">
        <v>43</v>
      </c>
      <c r="W718" t="s">
        <v>44</v>
      </c>
      <c r="X718">
        <v>5</v>
      </c>
      <c r="Y718" t="s">
        <v>89</v>
      </c>
      <c r="Z718" t="s">
        <v>90</v>
      </c>
      <c r="AA718" t="s">
        <v>34</v>
      </c>
      <c r="AB718" t="s">
        <v>91</v>
      </c>
      <c r="AC718" t="s">
        <v>92</v>
      </c>
      <c r="AD718" t="s">
        <v>11</v>
      </c>
      <c r="AE718" t="s">
        <v>12</v>
      </c>
    </row>
    <row r="719" spans="1:31" x14ac:dyDescent="0.25">
      <c r="A719">
        <v>10519</v>
      </c>
      <c r="B719" t="s">
        <v>88</v>
      </c>
      <c r="C719">
        <v>6</v>
      </c>
      <c r="D719" s="1">
        <v>41757</v>
      </c>
      <c r="E719" s="1">
        <v>41785</v>
      </c>
      <c r="F719" s="1">
        <v>41760</v>
      </c>
      <c r="G719">
        <v>3</v>
      </c>
      <c r="H719">
        <v>91.76</v>
      </c>
      <c r="I719">
        <v>60</v>
      </c>
      <c r="J719" s="2">
        <v>34</v>
      </c>
      <c r="K719">
        <v>10</v>
      </c>
      <c r="L719">
        <v>0.05</v>
      </c>
      <c r="M719" s="3">
        <f>Table_orders[[#This Row],[order_details.unitPrice]]*Table_orders[[#This Row],[order_details.quantity]]</f>
        <v>340</v>
      </c>
      <c r="N719" t="s">
        <v>573</v>
      </c>
      <c r="O719" t="s">
        <v>538</v>
      </c>
      <c r="P719" t="s">
        <v>539</v>
      </c>
      <c r="Q719">
        <v>34</v>
      </c>
      <c r="R719">
        <v>0</v>
      </c>
      <c r="S719">
        <v>4</v>
      </c>
      <c r="T719" t="s">
        <v>411</v>
      </c>
      <c r="U719" t="s">
        <v>28</v>
      </c>
      <c r="V719" t="s">
        <v>43</v>
      </c>
      <c r="W719" t="s">
        <v>44</v>
      </c>
      <c r="X719">
        <v>5</v>
      </c>
      <c r="Y719" t="s">
        <v>89</v>
      </c>
      <c r="Z719" t="s">
        <v>90</v>
      </c>
      <c r="AA719" t="s">
        <v>34</v>
      </c>
      <c r="AB719" t="s">
        <v>91</v>
      </c>
      <c r="AC719" t="s">
        <v>92</v>
      </c>
      <c r="AD719" t="s">
        <v>9</v>
      </c>
      <c r="AE719" t="s">
        <v>10</v>
      </c>
    </row>
    <row r="720" spans="1:31" x14ac:dyDescent="0.25">
      <c r="A720">
        <v>10520</v>
      </c>
      <c r="B720" t="s">
        <v>312</v>
      </c>
      <c r="C720">
        <v>7</v>
      </c>
      <c r="D720" s="1">
        <v>41758</v>
      </c>
      <c r="E720" s="1">
        <v>41786</v>
      </c>
      <c r="F720" s="1">
        <v>41760</v>
      </c>
      <c r="G720">
        <v>1</v>
      </c>
      <c r="H720">
        <v>13.37</v>
      </c>
      <c r="I720">
        <v>24</v>
      </c>
      <c r="J720" s="2">
        <v>4.5</v>
      </c>
      <c r="K720">
        <v>8</v>
      </c>
      <c r="L720">
        <v>0</v>
      </c>
      <c r="M720" s="3">
        <f>Table_orders[[#This Row],[order_details.unitPrice]]*Table_orders[[#This Row],[order_details.quantity]]</f>
        <v>36</v>
      </c>
      <c r="N720" t="s">
        <v>571</v>
      </c>
      <c r="O720" t="s">
        <v>469</v>
      </c>
      <c r="P720" t="s">
        <v>470</v>
      </c>
      <c r="Q720">
        <v>4.5</v>
      </c>
      <c r="R720">
        <v>1</v>
      </c>
      <c r="S720">
        <v>1</v>
      </c>
      <c r="T720" t="s">
        <v>412</v>
      </c>
      <c r="U720" t="s">
        <v>28</v>
      </c>
      <c r="V720" t="s">
        <v>43</v>
      </c>
      <c r="W720" t="s">
        <v>44</v>
      </c>
      <c r="X720">
        <v>5</v>
      </c>
      <c r="Y720" t="s">
        <v>313</v>
      </c>
      <c r="Z720" t="s">
        <v>314</v>
      </c>
      <c r="AA720" t="s">
        <v>34</v>
      </c>
      <c r="AB720" t="s">
        <v>315</v>
      </c>
      <c r="AC720" t="s">
        <v>316</v>
      </c>
      <c r="AD720" t="s">
        <v>3</v>
      </c>
      <c r="AE720" t="s">
        <v>4</v>
      </c>
    </row>
    <row r="721" spans="1:31" x14ac:dyDescent="0.25">
      <c r="A721">
        <v>10520</v>
      </c>
      <c r="B721" t="s">
        <v>312</v>
      </c>
      <c r="C721">
        <v>7</v>
      </c>
      <c r="D721" s="1">
        <v>41758</v>
      </c>
      <c r="E721" s="1">
        <v>41786</v>
      </c>
      <c r="F721" s="1">
        <v>41760</v>
      </c>
      <c r="G721">
        <v>1</v>
      </c>
      <c r="H721">
        <v>13.37</v>
      </c>
      <c r="I721">
        <v>53</v>
      </c>
      <c r="J721" s="2">
        <v>32.799999999999997</v>
      </c>
      <c r="K721">
        <v>5</v>
      </c>
      <c r="L721">
        <v>0</v>
      </c>
      <c r="M721" s="3">
        <f>Table_orders[[#This Row],[order_details.unitPrice]]*Table_orders[[#This Row],[order_details.quantity]]</f>
        <v>164</v>
      </c>
      <c r="N721" t="s">
        <v>571</v>
      </c>
      <c r="O721" t="s">
        <v>525</v>
      </c>
      <c r="P721" t="s">
        <v>526</v>
      </c>
      <c r="Q721">
        <v>32.799999999999997</v>
      </c>
      <c r="R721">
        <v>1</v>
      </c>
      <c r="S721">
        <v>6</v>
      </c>
      <c r="T721" t="s">
        <v>412</v>
      </c>
      <c r="U721" t="s">
        <v>28</v>
      </c>
      <c r="V721" t="s">
        <v>43</v>
      </c>
      <c r="W721" t="s">
        <v>44</v>
      </c>
      <c r="X721">
        <v>5</v>
      </c>
      <c r="Y721" t="s">
        <v>313</v>
      </c>
      <c r="Z721" t="s">
        <v>314</v>
      </c>
      <c r="AA721" t="s">
        <v>34</v>
      </c>
      <c r="AB721" t="s">
        <v>315</v>
      </c>
      <c r="AC721" t="s">
        <v>316</v>
      </c>
      <c r="AD721" t="s">
        <v>13</v>
      </c>
      <c r="AE721" t="s">
        <v>14</v>
      </c>
    </row>
    <row r="722" spans="1:31" x14ac:dyDescent="0.25">
      <c r="A722">
        <v>10521</v>
      </c>
      <c r="B722" t="s">
        <v>79</v>
      </c>
      <c r="C722">
        <v>8</v>
      </c>
      <c r="D722" s="1">
        <v>41758</v>
      </c>
      <c r="E722" s="1">
        <v>41786</v>
      </c>
      <c r="F722" s="1">
        <v>41761</v>
      </c>
      <c r="G722">
        <v>2</v>
      </c>
      <c r="H722">
        <v>17.22</v>
      </c>
      <c r="I722">
        <v>35</v>
      </c>
      <c r="J722" s="2">
        <v>18</v>
      </c>
      <c r="K722">
        <v>3</v>
      </c>
      <c r="L722">
        <v>0</v>
      </c>
      <c r="M722" s="3">
        <f>Table_orders[[#This Row],[order_details.unitPrice]]*Table_orders[[#This Row],[order_details.quantity]]</f>
        <v>54</v>
      </c>
      <c r="N722" t="s">
        <v>572</v>
      </c>
      <c r="O722" t="s">
        <v>490</v>
      </c>
      <c r="P722" t="s">
        <v>426</v>
      </c>
      <c r="Q722">
        <v>18</v>
      </c>
      <c r="R722">
        <v>0</v>
      </c>
      <c r="S722">
        <v>1</v>
      </c>
      <c r="T722" t="s">
        <v>413</v>
      </c>
      <c r="U722" t="s">
        <v>116</v>
      </c>
      <c r="V722" t="s">
        <v>405</v>
      </c>
      <c r="W722" t="s">
        <v>168</v>
      </c>
      <c r="X722">
        <v>2</v>
      </c>
      <c r="Y722" t="s">
        <v>80</v>
      </c>
      <c r="Z722" t="s">
        <v>81</v>
      </c>
      <c r="AA722" t="s">
        <v>82</v>
      </c>
      <c r="AB722" t="s">
        <v>83</v>
      </c>
      <c r="AC722" t="s">
        <v>84</v>
      </c>
      <c r="AD722" t="s">
        <v>3</v>
      </c>
      <c r="AE722" t="s">
        <v>4</v>
      </c>
    </row>
    <row r="723" spans="1:31" x14ac:dyDescent="0.25">
      <c r="A723">
        <v>10521</v>
      </c>
      <c r="B723" t="s">
        <v>79</v>
      </c>
      <c r="C723">
        <v>8</v>
      </c>
      <c r="D723" s="1">
        <v>41758</v>
      </c>
      <c r="E723" s="1">
        <v>41786</v>
      </c>
      <c r="F723" s="1">
        <v>41761</v>
      </c>
      <c r="G723">
        <v>2</v>
      </c>
      <c r="H723">
        <v>17.22</v>
      </c>
      <c r="I723">
        <v>41</v>
      </c>
      <c r="J723" s="2">
        <v>9.65</v>
      </c>
      <c r="K723">
        <v>10</v>
      </c>
      <c r="L723">
        <v>0</v>
      </c>
      <c r="M723" s="3">
        <f>Table_orders[[#This Row],[order_details.unitPrice]]*Table_orders[[#This Row],[order_details.quantity]]</f>
        <v>96.5</v>
      </c>
      <c r="N723" t="s">
        <v>572</v>
      </c>
      <c r="O723" t="s">
        <v>501</v>
      </c>
      <c r="P723" t="s">
        <v>502</v>
      </c>
      <c r="Q723">
        <v>9.65</v>
      </c>
      <c r="R723">
        <v>0</v>
      </c>
      <c r="S723">
        <v>8</v>
      </c>
      <c r="T723" t="s">
        <v>413</v>
      </c>
      <c r="U723" t="s">
        <v>116</v>
      </c>
      <c r="V723" t="s">
        <v>405</v>
      </c>
      <c r="W723" t="s">
        <v>168</v>
      </c>
      <c r="X723">
        <v>2</v>
      </c>
      <c r="Y723" t="s">
        <v>80</v>
      </c>
      <c r="Z723" t="s">
        <v>81</v>
      </c>
      <c r="AA723" t="s">
        <v>82</v>
      </c>
      <c r="AB723" t="s">
        <v>83</v>
      </c>
      <c r="AC723" t="s">
        <v>84</v>
      </c>
      <c r="AD723" t="s">
        <v>17</v>
      </c>
      <c r="AE723" t="s">
        <v>18</v>
      </c>
    </row>
    <row r="724" spans="1:31" x14ac:dyDescent="0.25">
      <c r="A724">
        <v>10521</v>
      </c>
      <c r="B724" t="s">
        <v>79</v>
      </c>
      <c r="C724">
        <v>8</v>
      </c>
      <c r="D724" s="1">
        <v>41758</v>
      </c>
      <c r="E724" s="1">
        <v>41786</v>
      </c>
      <c r="F724" s="1">
        <v>41761</v>
      </c>
      <c r="G724">
        <v>2</v>
      </c>
      <c r="H724">
        <v>17.22</v>
      </c>
      <c r="I724">
        <v>68</v>
      </c>
      <c r="J724" s="2">
        <v>12.5</v>
      </c>
      <c r="K724">
        <v>6</v>
      </c>
      <c r="L724">
        <v>0</v>
      </c>
      <c r="M724" s="3">
        <f>Table_orders[[#This Row],[order_details.unitPrice]]*Table_orders[[#This Row],[order_details.quantity]]</f>
        <v>75</v>
      </c>
      <c r="N724" t="s">
        <v>572</v>
      </c>
      <c r="O724" t="s">
        <v>553</v>
      </c>
      <c r="P724" t="s">
        <v>554</v>
      </c>
      <c r="Q724">
        <v>12.5</v>
      </c>
      <c r="R724">
        <v>0</v>
      </c>
      <c r="S724">
        <v>3</v>
      </c>
      <c r="T724" t="s">
        <v>413</v>
      </c>
      <c r="U724" t="s">
        <v>116</v>
      </c>
      <c r="V724" t="s">
        <v>405</v>
      </c>
      <c r="W724" t="s">
        <v>168</v>
      </c>
      <c r="X724">
        <v>2</v>
      </c>
      <c r="Y724" t="s">
        <v>80</v>
      </c>
      <c r="Z724" t="s">
        <v>81</v>
      </c>
      <c r="AA724" t="s">
        <v>82</v>
      </c>
      <c r="AB724" t="s">
        <v>83</v>
      </c>
      <c r="AC724" t="s">
        <v>84</v>
      </c>
      <c r="AD724" t="s">
        <v>7</v>
      </c>
      <c r="AE724" t="s">
        <v>8</v>
      </c>
    </row>
    <row r="725" spans="1:31" x14ac:dyDescent="0.25">
      <c r="A725">
        <v>10522</v>
      </c>
      <c r="B725" t="s">
        <v>215</v>
      </c>
      <c r="C725">
        <v>4</v>
      </c>
      <c r="D725" s="1">
        <v>41759</v>
      </c>
      <c r="E725" s="1">
        <v>41787</v>
      </c>
      <c r="F725" s="1">
        <v>41765</v>
      </c>
      <c r="G725">
        <v>1</v>
      </c>
      <c r="H725">
        <v>45.33</v>
      </c>
      <c r="I725">
        <v>1</v>
      </c>
      <c r="J725" s="2">
        <v>18</v>
      </c>
      <c r="K725">
        <v>40</v>
      </c>
      <c r="L725">
        <v>0.2</v>
      </c>
      <c r="M725" s="3">
        <f>Table_orders[[#This Row],[order_details.unitPrice]]*Table_orders[[#This Row],[order_details.quantity]]</f>
        <v>720</v>
      </c>
      <c r="N725" t="s">
        <v>571</v>
      </c>
      <c r="O725" t="s">
        <v>423</v>
      </c>
      <c r="P725" t="s">
        <v>424</v>
      </c>
      <c r="Q725">
        <v>18</v>
      </c>
      <c r="R725">
        <v>0</v>
      </c>
      <c r="S725">
        <v>1</v>
      </c>
      <c r="T725" t="s">
        <v>409</v>
      </c>
      <c r="U725" t="s">
        <v>28</v>
      </c>
      <c r="V725" t="s">
        <v>405</v>
      </c>
      <c r="W725" t="s">
        <v>168</v>
      </c>
      <c r="X725">
        <v>8</v>
      </c>
      <c r="Y725" t="s">
        <v>216</v>
      </c>
      <c r="Z725" t="s">
        <v>217</v>
      </c>
      <c r="AA725" t="s">
        <v>28</v>
      </c>
      <c r="AB725" t="s">
        <v>218</v>
      </c>
      <c r="AC725" t="s">
        <v>30</v>
      </c>
      <c r="AD725" t="s">
        <v>3</v>
      </c>
      <c r="AE725" t="s">
        <v>4</v>
      </c>
    </row>
    <row r="726" spans="1:31" x14ac:dyDescent="0.25">
      <c r="A726">
        <v>10522</v>
      </c>
      <c r="B726" t="s">
        <v>215</v>
      </c>
      <c r="C726">
        <v>4</v>
      </c>
      <c r="D726" s="1">
        <v>41759</v>
      </c>
      <c r="E726" s="1">
        <v>41787</v>
      </c>
      <c r="F726" s="1">
        <v>41765</v>
      </c>
      <c r="G726">
        <v>1</v>
      </c>
      <c r="H726">
        <v>45.33</v>
      </c>
      <c r="I726">
        <v>8</v>
      </c>
      <c r="J726" s="2">
        <v>40</v>
      </c>
      <c r="K726">
        <v>24</v>
      </c>
      <c r="L726">
        <v>0</v>
      </c>
      <c r="M726" s="3">
        <f>Table_orders[[#This Row],[order_details.unitPrice]]*Table_orders[[#This Row],[order_details.quantity]]</f>
        <v>960</v>
      </c>
      <c r="N726" t="s">
        <v>571</v>
      </c>
      <c r="O726" t="s">
        <v>437</v>
      </c>
      <c r="P726" t="s">
        <v>438</v>
      </c>
      <c r="Q726">
        <v>40</v>
      </c>
      <c r="R726">
        <v>0</v>
      </c>
      <c r="S726">
        <v>2</v>
      </c>
      <c r="T726" t="s">
        <v>409</v>
      </c>
      <c r="U726" t="s">
        <v>28</v>
      </c>
      <c r="V726" t="s">
        <v>405</v>
      </c>
      <c r="W726" t="s">
        <v>168</v>
      </c>
      <c r="X726">
        <v>8</v>
      </c>
      <c r="Y726" t="s">
        <v>216</v>
      </c>
      <c r="Z726" t="s">
        <v>217</v>
      </c>
      <c r="AA726" t="s">
        <v>28</v>
      </c>
      <c r="AB726" t="s">
        <v>218</v>
      </c>
      <c r="AC726" t="s">
        <v>30</v>
      </c>
      <c r="AD726" t="s">
        <v>5</v>
      </c>
      <c r="AE726" t="s">
        <v>6</v>
      </c>
    </row>
    <row r="727" spans="1:31" x14ac:dyDescent="0.25">
      <c r="A727">
        <v>10522</v>
      </c>
      <c r="B727" t="s">
        <v>215</v>
      </c>
      <c r="C727">
        <v>4</v>
      </c>
      <c r="D727" s="1">
        <v>41759</v>
      </c>
      <c r="E727" s="1">
        <v>41787</v>
      </c>
      <c r="F727" s="1">
        <v>41765</v>
      </c>
      <c r="G727">
        <v>1</v>
      </c>
      <c r="H727">
        <v>45.33</v>
      </c>
      <c r="I727">
        <v>30</v>
      </c>
      <c r="J727" s="2">
        <v>25.89</v>
      </c>
      <c r="K727">
        <v>20</v>
      </c>
      <c r="L727">
        <v>0.2</v>
      </c>
      <c r="M727" s="3">
        <f>Table_orders[[#This Row],[order_details.unitPrice]]*Table_orders[[#This Row],[order_details.quantity]]</f>
        <v>517.79999999999995</v>
      </c>
      <c r="N727" t="s">
        <v>571</v>
      </c>
      <c r="O727" t="s">
        <v>481</v>
      </c>
      <c r="P727" t="s">
        <v>482</v>
      </c>
      <c r="Q727">
        <v>25.89</v>
      </c>
      <c r="R727">
        <v>0</v>
      </c>
      <c r="S727">
        <v>8</v>
      </c>
      <c r="T727" t="s">
        <v>409</v>
      </c>
      <c r="U727" t="s">
        <v>28</v>
      </c>
      <c r="V727" t="s">
        <v>405</v>
      </c>
      <c r="W727" t="s">
        <v>168</v>
      </c>
      <c r="X727">
        <v>8</v>
      </c>
      <c r="Y727" t="s">
        <v>216</v>
      </c>
      <c r="Z727" t="s">
        <v>217</v>
      </c>
      <c r="AA727" t="s">
        <v>28</v>
      </c>
      <c r="AB727" t="s">
        <v>218</v>
      </c>
      <c r="AC727" t="s">
        <v>30</v>
      </c>
      <c r="AD727" t="s">
        <v>17</v>
      </c>
      <c r="AE727" t="s">
        <v>18</v>
      </c>
    </row>
    <row r="728" spans="1:31" x14ac:dyDescent="0.25">
      <c r="A728">
        <v>10522</v>
      </c>
      <c r="B728" t="s">
        <v>215</v>
      </c>
      <c r="C728">
        <v>4</v>
      </c>
      <c r="D728" s="1">
        <v>41759</v>
      </c>
      <c r="E728" s="1">
        <v>41787</v>
      </c>
      <c r="F728" s="1">
        <v>41765</v>
      </c>
      <c r="G728">
        <v>1</v>
      </c>
      <c r="H728">
        <v>45.33</v>
      </c>
      <c r="I728">
        <v>40</v>
      </c>
      <c r="J728" s="2">
        <v>18.399999999999999</v>
      </c>
      <c r="K728">
        <v>25</v>
      </c>
      <c r="L728">
        <v>0.2</v>
      </c>
      <c r="M728" s="3">
        <f>Table_orders[[#This Row],[order_details.unitPrice]]*Table_orders[[#This Row],[order_details.quantity]]</f>
        <v>459.99999999999994</v>
      </c>
      <c r="N728" t="s">
        <v>571</v>
      </c>
      <c r="O728" t="s">
        <v>499</v>
      </c>
      <c r="P728" t="s">
        <v>500</v>
      </c>
      <c r="Q728">
        <v>18.399999999999999</v>
      </c>
      <c r="R728">
        <v>0</v>
      </c>
      <c r="S728">
        <v>8</v>
      </c>
      <c r="T728" t="s">
        <v>409</v>
      </c>
      <c r="U728" t="s">
        <v>28</v>
      </c>
      <c r="V728" t="s">
        <v>405</v>
      </c>
      <c r="W728" t="s">
        <v>168</v>
      </c>
      <c r="X728">
        <v>8</v>
      </c>
      <c r="Y728" t="s">
        <v>216</v>
      </c>
      <c r="Z728" t="s">
        <v>217</v>
      </c>
      <c r="AA728" t="s">
        <v>28</v>
      </c>
      <c r="AB728" t="s">
        <v>218</v>
      </c>
      <c r="AC728" t="s">
        <v>30</v>
      </c>
      <c r="AD728" t="s">
        <v>17</v>
      </c>
      <c r="AE728" t="s">
        <v>18</v>
      </c>
    </row>
    <row r="729" spans="1:31" x14ac:dyDescent="0.25">
      <c r="A729">
        <v>10523</v>
      </c>
      <c r="B729" t="s">
        <v>321</v>
      </c>
      <c r="C729">
        <v>7</v>
      </c>
      <c r="D729" s="1">
        <v>41760</v>
      </c>
      <c r="E729" s="1">
        <v>41788</v>
      </c>
      <c r="F729" s="1">
        <v>41789</v>
      </c>
      <c r="G729">
        <v>2</v>
      </c>
      <c r="H729">
        <v>77.63</v>
      </c>
      <c r="I729">
        <v>17</v>
      </c>
      <c r="J729" s="2">
        <v>39</v>
      </c>
      <c r="K729">
        <v>25</v>
      </c>
      <c r="L729">
        <v>0.1</v>
      </c>
      <c r="M729" s="3">
        <f>Table_orders[[#This Row],[order_details.unitPrice]]*Table_orders[[#This Row],[order_details.quantity]]</f>
        <v>975</v>
      </c>
      <c r="N729" t="s">
        <v>572</v>
      </c>
      <c r="O729" t="s">
        <v>455</v>
      </c>
      <c r="P729" t="s">
        <v>456</v>
      </c>
      <c r="Q729">
        <v>39</v>
      </c>
      <c r="R729">
        <v>1</v>
      </c>
      <c r="S729">
        <v>6</v>
      </c>
      <c r="T729" t="s">
        <v>412</v>
      </c>
      <c r="U729" t="s">
        <v>28</v>
      </c>
      <c r="V729" t="s">
        <v>43</v>
      </c>
      <c r="W729" t="s">
        <v>44</v>
      </c>
      <c r="X729">
        <v>5</v>
      </c>
      <c r="Y729" t="s">
        <v>322</v>
      </c>
      <c r="Z729" t="s">
        <v>323</v>
      </c>
      <c r="AA729" t="s">
        <v>116</v>
      </c>
      <c r="AB729" t="s">
        <v>43</v>
      </c>
      <c r="AC729" t="s">
        <v>44</v>
      </c>
      <c r="AD729" t="s">
        <v>13</v>
      </c>
      <c r="AE729" t="s">
        <v>14</v>
      </c>
    </row>
    <row r="730" spans="1:31" x14ac:dyDescent="0.25">
      <c r="A730">
        <v>10523</v>
      </c>
      <c r="B730" t="s">
        <v>321</v>
      </c>
      <c r="C730">
        <v>7</v>
      </c>
      <c r="D730" s="1">
        <v>41760</v>
      </c>
      <c r="E730" s="1">
        <v>41788</v>
      </c>
      <c r="F730" s="1">
        <v>41789</v>
      </c>
      <c r="G730">
        <v>2</v>
      </c>
      <c r="H730">
        <v>77.63</v>
      </c>
      <c r="I730">
        <v>20</v>
      </c>
      <c r="J730" s="2">
        <v>81</v>
      </c>
      <c r="K730">
        <v>15</v>
      </c>
      <c r="L730">
        <v>0.1</v>
      </c>
      <c r="M730" s="3">
        <f>Table_orders[[#This Row],[order_details.unitPrice]]*Table_orders[[#This Row],[order_details.quantity]]</f>
        <v>1215</v>
      </c>
      <c r="N730" t="s">
        <v>572</v>
      </c>
      <c r="O730" t="s">
        <v>461</v>
      </c>
      <c r="P730" t="s">
        <v>462</v>
      </c>
      <c r="Q730">
        <v>81</v>
      </c>
      <c r="R730">
        <v>0</v>
      </c>
      <c r="S730">
        <v>3</v>
      </c>
      <c r="T730" t="s">
        <v>412</v>
      </c>
      <c r="U730" t="s">
        <v>28</v>
      </c>
      <c r="V730" t="s">
        <v>43</v>
      </c>
      <c r="W730" t="s">
        <v>44</v>
      </c>
      <c r="X730">
        <v>5</v>
      </c>
      <c r="Y730" t="s">
        <v>322</v>
      </c>
      <c r="Z730" t="s">
        <v>323</v>
      </c>
      <c r="AA730" t="s">
        <v>116</v>
      </c>
      <c r="AB730" t="s">
        <v>43</v>
      </c>
      <c r="AC730" t="s">
        <v>44</v>
      </c>
      <c r="AD730" t="s">
        <v>7</v>
      </c>
      <c r="AE730" t="s">
        <v>8</v>
      </c>
    </row>
    <row r="731" spans="1:31" x14ac:dyDescent="0.25">
      <c r="A731">
        <v>10523</v>
      </c>
      <c r="B731" t="s">
        <v>321</v>
      </c>
      <c r="C731">
        <v>7</v>
      </c>
      <c r="D731" s="1">
        <v>41760</v>
      </c>
      <c r="E731" s="1">
        <v>41788</v>
      </c>
      <c r="F731" s="1">
        <v>41789</v>
      </c>
      <c r="G731">
        <v>2</v>
      </c>
      <c r="H731">
        <v>77.63</v>
      </c>
      <c r="I731">
        <v>37</v>
      </c>
      <c r="J731" s="2">
        <v>26</v>
      </c>
      <c r="K731">
        <v>18</v>
      </c>
      <c r="L731">
        <v>0.1</v>
      </c>
      <c r="M731" s="3">
        <f>Table_orders[[#This Row],[order_details.unitPrice]]*Table_orders[[#This Row],[order_details.quantity]]</f>
        <v>468</v>
      </c>
      <c r="N731" t="s">
        <v>572</v>
      </c>
      <c r="O731" t="s">
        <v>493</v>
      </c>
      <c r="P731" t="s">
        <v>494</v>
      </c>
      <c r="Q731">
        <v>26</v>
      </c>
      <c r="R731">
        <v>0</v>
      </c>
      <c r="S731">
        <v>8</v>
      </c>
      <c r="T731" t="s">
        <v>412</v>
      </c>
      <c r="U731" t="s">
        <v>28</v>
      </c>
      <c r="V731" t="s">
        <v>43</v>
      </c>
      <c r="W731" t="s">
        <v>44</v>
      </c>
      <c r="X731">
        <v>5</v>
      </c>
      <c r="Y731" t="s">
        <v>322</v>
      </c>
      <c r="Z731" t="s">
        <v>323</v>
      </c>
      <c r="AA731" t="s">
        <v>116</v>
      </c>
      <c r="AB731" t="s">
        <v>43</v>
      </c>
      <c r="AC731" t="s">
        <v>44</v>
      </c>
      <c r="AD731" t="s">
        <v>17</v>
      </c>
      <c r="AE731" t="s">
        <v>18</v>
      </c>
    </row>
    <row r="732" spans="1:31" x14ac:dyDescent="0.25">
      <c r="A732">
        <v>10523</v>
      </c>
      <c r="B732" t="s">
        <v>321</v>
      </c>
      <c r="C732">
        <v>7</v>
      </c>
      <c r="D732" s="1">
        <v>41760</v>
      </c>
      <c r="E732" s="1">
        <v>41788</v>
      </c>
      <c r="F732" s="1">
        <v>41789</v>
      </c>
      <c r="G732">
        <v>2</v>
      </c>
      <c r="H732">
        <v>77.63</v>
      </c>
      <c r="I732">
        <v>41</v>
      </c>
      <c r="J732" s="2">
        <v>9.65</v>
      </c>
      <c r="K732">
        <v>6</v>
      </c>
      <c r="L732">
        <v>0.1</v>
      </c>
      <c r="M732" s="3">
        <f>Table_orders[[#This Row],[order_details.unitPrice]]*Table_orders[[#This Row],[order_details.quantity]]</f>
        <v>57.900000000000006</v>
      </c>
      <c r="N732" t="s">
        <v>572</v>
      </c>
      <c r="O732" t="s">
        <v>501</v>
      </c>
      <c r="P732" t="s">
        <v>502</v>
      </c>
      <c r="Q732">
        <v>9.65</v>
      </c>
      <c r="R732">
        <v>0</v>
      </c>
      <c r="S732">
        <v>8</v>
      </c>
      <c r="T732" t="s">
        <v>412</v>
      </c>
      <c r="U732" t="s">
        <v>28</v>
      </c>
      <c r="V732" t="s">
        <v>43</v>
      </c>
      <c r="W732" t="s">
        <v>44</v>
      </c>
      <c r="X732">
        <v>5</v>
      </c>
      <c r="Y732" t="s">
        <v>322</v>
      </c>
      <c r="Z732" t="s">
        <v>323</v>
      </c>
      <c r="AA732" t="s">
        <v>116</v>
      </c>
      <c r="AB732" t="s">
        <v>43</v>
      </c>
      <c r="AC732" t="s">
        <v>44</v>
      </c>
      <c r="AD732" t="s">
        <v>17</v>
      </c>
      <c r="AE732" t="s">
        <v>18</v>
      </c>
    </row>
    <row r="733" spans="1:31" x14ac:dyDescent="0.25">
      <c r="A733">
        <v>10524</v>
      </c>
      <c r="B733" t="s">
        <v>45</v>
      </c>
      <c r="C733">
        <v>1</v>
      </c>
      <c r="D733" s="1">
        <v>41760</v>
      </c>
      <c r="E733" s="1">
        <v>41788</v>
      </c>
      <c r="F733" s="1">
        <v>41766</v>
      </c>
      <c r="G733">
        <v>2</v>
      </c>
      <c r="H733">
        <v>244.79</v>
      </c>
      <c r="I733">
        <v>10</v>
      </c>
      <c r="J733" s="2">
        <v>31</v>
      </c>
      <c r="K733">
        <v>2</v>
      </c>
      <c r="L733">
        <v>0</v>
      </c>
      <c r="M733" s="3">
        <f>Table_orders[[#This Row],[order_details.unitPrice]]*Table_orders[[#This Row],[order_details.quantity]]</f>
        <v>62</v>
      </c>
      <c r="N733" t="s">
        <v>572</v>
      </c>
      <c r="O733" t="s">
        <v>441</v>
      </c>
      <c r="P733" t="s">
        <v>442</v>
      </c>
      <c r="Q733">
        <v>31</v>
      </c>
      <c r="R733">
        <v>0</v>
      </c>
      <c r="S733">
        <v>8</v>
      </c>
      <c r="T733" t="s">
        <v>404</v>
      </c>
      <c r="U733" t="s">
        <v>28</v>
      </c>
      <c r="V733" t="s">
        <v>405</v>
      </c>
      <c r="W733" t="s">
        <v>168</v>
      </c>
      <c r="X733">
        <v>8</v>
      </c>
      <c r="Y733" t="s">
        <v>46</v>
      </c>
      <c r="Z733" t="s">
        <v>47</v>
      </c>
      <c r="AA733" t="s">
        <v>48</v>
      </c>
      <c r="AB733" t="s">
        <v>49</v>
      </c>
      <c r="AC733" t="s">
        <v>50</v>
      </c>
      <c r="AD733" t="s">
        <v>17</v>
      </c>
      <c r="AE733" t="s">
        <v>18</v>
      </c>
    </row>
    <row r="734" spans="1:31" x14ac:dyDescent="0.25">
      <c r="A734">
        <v>10524</v>
      </c>
      <c r="B734" t="s">
        <v>45</v>
      </c>
      <c r="C734">
        <v>1</v>
      </c>
      <c r="D734" s="1">
        <v>41760</v>
      </c>
      <c r="E734" s="1">
        <v>41788</v>
      </c>
      <c r="F734" s="1">
        <v>41766</v>
      </c>
      <c r="G734">
        <v>2</v>
      </c>
      <c r="H734">
        <v>244.79</v>
      </c>
      <c r="I734">
        <v>30</v>
      </c>
      <c r="J734" s="2">
        <v>25.89</v>
      </c>
      <c r="K734">
        <v>10</v>
      </c>
      <c r="L734">
        <v>0</v>
      </c>
      <c r="M734" s="3">
        <f>Table_orders[[#This Row],[order_details.unitPrice]]*Table_orders[[#This Row],[order_details.quantity]]</f>
        <v>258.89999999999998</v>
      </c>
      <c r="N734" t="s">
        <v>572</v>
      </c>
      <c r="O734" t="s">
        <v>481</v>
      </c>
      <c r="P734" t="s">
        <v>482</v>
      </c>
      <c r="Q734">
        <v>25.89</v>
      </c>
      <c r="R734">
        <v>0</v>
      </c>
      <c r="S734">
        <v>8</v>
      </c>
      <c r="T734" t="s">
        <v>404</v>
      </c>
      <c r="U734" t="s">
        <v>28</v>
      </c>
      <c r="V734" t="s">
        <v>405</v>
      </c>
      <c r="W734" t="s">
        <v>168</v>
      </c>
      <c r="X734">
        <v>8</v>
      </c>
      <c r="Y734" t="s">
        <v>46</v>
      </c>
      <c r="Z734" t="s">
        <v>47</v>
      </c>
      <c r="AA734" t="s">
        <v>48</v>
      </c>
      <c r="AB734" t="s">
        <v>49</v>
      </c>
      <c r="AC734" t="s">
        <v>50</v>
      </c>
      <c r="AD734" t="s">
        <v>17</v>
      </c>
      <c r="AE734" t="s">
        <v>18</v>
      </c>
    </row>
    <row r="735" spans="1:31" x14ac:dyDescent="0.25">
      <c r="A735">
        <v>10524</v>
      </c>
      <c r="B735" t="s">
        <v>45</v>
      </c>
      <c r="C735">
        <v>1</v>
      </c>
      <c r="D735" s="1">
        <v>41760</v>
      </c>
      <c r="E735" s="1">
        <v>41788</v>
      </c>
      <c r="F735" s="1">
        <v>41766</v>
      </c>
      <c r="G735">
        <v>2</v>
      </c>
      <c r="H735">
        <v>244.79</v>
      </c>
      <c r="I735">
        <v>43</v>
      </c>
      <c r="J735" s="2">
        <v>46</v>
      </c>
      <c r="K735">
        <v>60</v>
      </c>
      <c r="L735">
        <v>0</v>
      </c>
      <c r="M735" s="3">
        <f>Table_orders[[#This Row],[order_details.unitPrice]]*Table_orders[[#This Row],[order_details.quantity]]</f>
        <v>2760</v>
      </c>
      <c r="N735" t="s">
        <v>572</v>
      </c>
      <c r="O735" t="s">
        <v>505</v>
      </c>
      <c r="P735" t="s">
        <v>506</v>
      </c>
      <c r="Q735">
        <v>46</v>
      </c>
      <c r="R735">
        <v>0</v>
      </c>
      <c r="S735">
        <v>1</v>
      </c>
      <c r="T735" t="s">
        <v>404</v>
      </c>
      <c r="U735" t="s">
        <v>28</v>
      </c>
      <c r="V735" t="s">
        <v>405</v>
      </c>
      <c r="W735" t="s">
        <v>168</v>
      </c>
      <c r="X735">
        <v>8</v>
      </c>
      <c r="Y735" t="s">
        <v>46</v>
      </c>
      <c r="Z735" t="s">
        <v>47</v>
      </c>
      <c r="AA735" t="s">
        <v>48</v>
      </c>
      <c r="AB735" t="s">
        <v>49</v>
      </c>
      <c r="AC735" t="s">
        <v>50</v>
      </c>
      <c r="AD735" t="s">
        <v>3</v>
      </c>
      <c r="AE735" t="s">
        <v>4</v>
      </c>
    </row>
    <row r="736" spans="1:31" x14ac:dyDescent="0.25">
      <c r="A736">
        <v>10524</v>
      </c>
      <c r="B736" t="s">
        <v>45</v>
      </c>
      <c r="C736">
        <v>1</v>
      </c>
      <c r="D736" s="1">
        <v>41760</v>
      </c>
      <c r="E736" s="1">
        <v>41788</v>
      </c>
      <c r="F736" s="1">
        <v>41766</v>
      </c>
      <c r="G736">
        <v>2</v>
      </c>
      <c r="H736">
        <v>244.79</v>
      </c>
      <c r="I736">
        <v>54</v>
      </c>
      <c r="J736" s="2">
        <v>7.45</v>
      </c>
      <c r="K736">
        <v>15</v>
      </c>
      <c r="L736">
        <v>0</v>
      </c>
      <c r="M736" s="3">
        <f>Table_orders[[#This Row],[order_details.unitPrice]]*Table_orders[[#This Row],[order_details.quantity]]</f>
        <v>111.75</v>
      </c>
      <c r="N736" t="s">
        <v>572</v>
      </c>
      <c r="O736" t="s">
        <v>527</v>
      </c>
      <c r="P736" t="s">
        <v>528</v>
      </c>
      <c r="Q736">
        <v>7.45</v>
      </c>
      <c r="R736">
        <v>0</v>
      </c>
      <c r="S736">
        <v>6</v>
      </c>
      <c r="T736" t="s">
        <v>404</v>
      </c>
      <c r="U736" t="s">
        <v>28</v>
      </c>
      <c r="V736" t="s">
        <v>405</v>
      </c>
      <c r="W736" t="s">
        <v>168</v>
      </c>
      <c r="X736">
        <v>8</v>
      </c>
      <c r="Y736" t="s">
        <v>46</v>
      </c>
      <c r="Z736" t="s">
        <v>47</v>
      </c>
      <c r="AA736" t="s">
        <v>48</v>
      </c>
      <c r="AB736" t="s">
        <v>49</v>
      </c>
      <c r="AC736" t="s">
        <v>50</v>
      </c>
      <c r="AD736" t="s">
        <v>13</v>
      </c>
      <c r="AE736" t="s">
        <v>14</v>
      </c>
    </row>
    <row r="737" spans="1:31" x14ac:dyDescent="0.25">
      <c r="A737">
        <v>10525</v>
      </c>
      <c r="B737" t="s">
        <v>66</v>
      </c>
      <c r="C737">
        <v>1</v>
      </c>
      <c r="D737" s="1">
        <v>41761</v>
      </c>
      <c r="E737" s="1">
        <v>41789</v>
      </c>
      <c r="F737" s="1">
        <v>41782</v>
      </c>
      <c r="G737">
        <v>2</v>
      </c>
      <c r="H737">
        <v>11.06</v>
      </c>
      <c r="I737">
        <v>36</v>
      </c>
      <c r="J737" s="2">
        <v>19</v>
      </c>
      <c r="K737">
        <v>30</v>
      </c>
      <c r="L737">
        <v>0</v>
      </c>
      <c r="M737" s="3">
        <f>Table_orders[[#This Row],[order_details.unitPrice]]*Table_orders[[#This Row],[order_details.quantity]]</f>
        <v>570</v>
      </c>
      <c r="N737" t="s">
        <v>572</v>
      </c>
      <c r="O737" t="s">
        <v>491</v>
      </c>
      <c r="P737" t="s">
        <v>492</v>
      </c>
      <c r="Q737">
        <v>19</v>
      </c>
      <c r="R737">
        <v>0</v>
      </c>
      <c r="S737">
        <v>8</v>
      </c>
      <c r="T737" t="s">
        <v>404</v>
      </c>
      <c r="U737" t="s">
        <v>28</v>
      </c>
      <c r="V737" t="s">
        <v>405</v>
      </c>
      <c r="W737" t="s">
        <v>168</v>
      </c>
      <c r="X737">
        <v>8</v>
      </c>
      <c r="Y737" t="s">
        <v>67</v>
      </c>
      <c r="Z737" t="s">
        <v>68</v>
      </c>
      <c r="AA737" t="s">
        <v>34</v>
      </c>
      <c r="AB737" t="s">
        <v>69</v>
      </c>
      <c r="AC737" t="s">
        <v>60</v>
      </c>
      <c r="AD737" t="s">
        <v>17</v>
      </c>
      <c r="AE737" t="s">
        <v>18</v>
      </c>
    </row>
    <row r="738" spans="1:31" x14ac:dyDescent="0.25">
      <c r="A738">
        <v>10525</v>
      </c>
      <c r="B738" t="s">
        <v>66</v>
      </c>
      <c r="C738">
        <v>1</v>
      </c>
      <c r="D738" s="1">
        <v>41761</v>
      </c>
      <c r="E738" s="1">
        <v>41789</v>
      </c>
      <c r="F738" s="1">
        <v>41782</v>
      </c>
      <c r="G738">
        <v>2</v>
      </c>
      <c r="H738">
        <v>11.06</v>
      </c>
      <c r="I738">
        <v>40</v>
      </c>
      <c r="J738" s="2">
        <v>18.399999999999999</v>
      </c>
      <c r="K738">
        <v>15</v>
      </c>
      <c r="L738">
        <v>0.1</v>
      </c>
      <c r="M738" s="3">
        <f>Table_orders[[#This Row],[order_details.unitPrice]]*Table_orders[[#This Row],[order_details.quantity]]</f>
        <v>276</v>
      </c>
      <c r="N738" t="s">
        <v>572</v>
      </c>
      <c r="O738" t="s">
        <v>499</v>
      </c>
      <c r="P738" t="s">
        <v>500</v>
      </c>
      <c r="Q738">
        <v>18.399999999999999</v>
      </c>
      <c r="R738">
        <v>0</v>
      </c>
      <c r="S738">
        <v>8</v>
      </c>
      <c r="T738" t="s">
        <v>404</v>
      </c>
      <c r="U738" t="s">
        <v>28</v>
      </c>
      <c r="V738" t="s">
        <v>405</v>
      </c>
      <c r="W738" t="s">
        <v>168</v>
      </c>
      <c r="X738">
        <v>8</v>
      </c>
      <c r="Y738" t="s">
        <v>67</v>
      </c>
      <c r="Z738" t="s">
        <v>68</v>
      </c>
      <c r="AA738" t="s">
        <v>34</v>
      </c>
      <c r="AB738" t="s">
        <v>69</v>
      </c>
      <c r="AC738" t="s">
        <v>60</v>
      </c>
      <c r="AD738" t="s">
        <v>17</v>
      </c>
      <c r="AE738" t="s">
        <v>18</v>
      </c>
    </row>
    <row r="739" spans="1:31" x14ac:dyDescent="0.25">
      <c r="A739">
        <v>10526</v>
      </c>
      <c r="B739" t="s">
        <v>377</v>
      </c>
      <c r="C739">
        <v>4</v>
      </c>
      <c r="D739" s="1">
        <v>41764</v>
      </c>
      <c r="E739" s="1">
        <v>41792</v>
      </c>
      <c r="F739" s="1">
        <v>41774</v>
      </c>
      <c r="G739">
        <v>2</v>
      </c>
      <c r="H739">
        <v>58.59</v>
      </c>
      <c r="I739">
        <v>1</v>
      </c>
      <c r="J739" s="2">
        <v>18</v>
      </c>
      <c r="K739">
        <v>8</v>
      </c>
      <c r="L739">
        <v>0.15</v>
      </c>
      <c r="M739" s="3">
        <f>Table_orders[[#This Row],[order_details.unitPrice]]*Table_orders[[#This Row],[order_details.quantity]]</f>
        <v>144</v>
      </c>
      <c r="N739" t="s">
        <v>572</v>
      </c>
      <c r="O739" t="s">
        <v>423</v>
      </c>
      <c r="P739" t="s">
        <v>424</v>
      </c>
      <c r="Q739">
        <v>18</v>
      </c>
      <c r="R739">
        <v>0</v>
      </c>
      <c r="S739">
        <v>1</v>
      </c>
      <c r="T739" t="s">
        <v>409</v>
      </c>
      <c r="U739" t="s">
        <v>28</v>
      </c>
      <c r="V739" t="s">
        <v>405</v>
      </c>
      <c r="W739" t="s">
        <v>168</v>
      </c>
      <c r="X739">
        <v>8</v>
      </c>
      <c r="Y739" t="s">
        <v>378</v>
      </c>
      <c r="Z739" t="s">
        <v>379</v>
      </c>
      <c r="AA739" t="s">
        <v>73</v>
      </c>
      <c r="AB739" t="s">
        <v>380</v>
      </c>
      <c r="AC739" t="s">
        <v>381</v>
      </c>
      <c r="AD739" t="s">
        <v>3</v>
      </c>
      <c r="AE739" t="s">
        <v>4</v>
      </c>
    </row>
    <row r="740" spans="1:31" x14ac:dyDescent="0.25">
      <c r="A740">
        <v>10526</v>
      </c>
      <c r="B740" t="s">
        <v>377</v>
      </c>
      <c r="C740">
        <v>4</v>
      </c>
      <c r="D740" s="1">
        <v>41764</v>
      </c>
      <c r="E740" s="1">
        <v>41792</v>
      </c>
      <c r="F740" s="1">
        <v>41774</v>
      </c>
      <c r="G740">
        <v>2</v>
      </c>
      <c r="H740">
        <v>58.59</v>
      </c>
      <c r="I740">
        <v>13</v>
      </c>
      <c r="J740" s="2">
        <v>6</v>
      </c>
      <c r="K740">
        <v>10</v>
      </c>
      <c r="L740">
        <v>0</v>
      </c>
      <c r="M740" s="3">
        <f>Table_orders[[#This Row],[order_details.unitPrice]]*Table_orders[[#This Row],[order_details.quantity]]</f>
        <v>60</v>
      </c>
      <c r="N740" t="s">
        <v>572</v>
      </c>
      <c r="O740" t="s">
        <v>447</v>
      </c>
      <c r="P740" t="s">
        <v>448</v>
      </c>
      <c r="Q740">
        <v>6</v>
      </c>
      <c r="R740">
        <v>0</v>
      </c>
      <c r="S740">
        <v>8</v>
      </c>
      <c r="T740" t="s">
        <v>409</v>
      </c>
      <c r="U740" t="s">
        <v>28</v>
      </c>
      <c r="V740" t="s">
        <v>405</v>
      </c>
      <c r="W740" t="s">
        <v>168</v>
      </c>
      <c r="X740">
        <v>8</v>
      </c>
      <c r="Y740" t="s">
        <v>378</v>
      </c>
      <c r="Z740" t="s">
        <v>379</v>
      </c>
      <c r="AA740" t="s">
        <v>73</v>
      </c>
      <c r="AB740" t="s">
        <v>380</v>
      </c>
      <c r="AC740" t="s">
        <v>381</v>
      </c>
      <c r="AD740" t="s">
        <v>17</v>
      </c>
      <c r="AE740" t="s">
        <v>18</v>
      </c>
    </row>
    <row r="741" spans="1:31" x14ac:dyDescent="0.25">
      <c r="A741">
        <v>10526</v>
      </c>
      <c r="B741" t="s">
        <v>377</v>
      </c>
      <c r="C741">
        <v>4</v>
      </c>
      <c r="D741" s="1">
        <v>41764</v>
      </c>
      <c r="E741" s="1">
        <v>41792</v>
      </c>
      <c r="F741" s="1">
        <v>41774</v>
      </c>
      <c r="G741">
        <v>2</v>
      </c>
      <c r="H741">
        <v>58.59</v>
      </c>
      <c r="I741">
        <v>56</v>
      </c>
      <c r="J741" s="2">
        <v>38</v>
      </c>
      <c r="K741">
        <v>30</v>
      </c>
      <c r="L741">
        <v>0.15</v>
      </c>
      <c r="M741" s="3">
        <f>Table_orders[[#This Row],[order_details.unitPrice]]*Table_orders[[#This Row],[order_details.quantity]]</f>
        <v>1140</v>
      </c>
      <c r="N741" t="s">
        <v>572</v>
      </c>
      <c r="O741" t="s">
        <v>531</v>
      </c>
      <c r="P741" t="s">
        <v>532</v>
      </c>
      <c r="Q741">
        <v>38</v>
      </c>
      <c r="R741">
        <v>0</v>
      </c>
      <c r="S741">
        <v>5</v>
      </c>
      <c r="T741" t="s">
        <v>409</v>
      </c>
      <c r="U741" t="s">
        <v>28</v>
      </c>
      <c r="V741" t="s">
        <v>405</v>
      </c>
      <c r="W741" t="s">
        <v>168</v>
      </c>
      <c r="X741">
        <v>8</v>
      </c>
      <c r="Y741" t="s">
        <v>378</v>
      </c>
      <c r="Z741" t="s">
        <v>379</v>
      </c>
      <c r="AA741" t="s">
        <v>73</v>
      </c>
      <c r="AB741" t="s">
        <v>380</v>
      </c>
      <c r="AC741" t="s">
        <v>381</v>
      </c>
      <c r="AD741" t="s">
        <v>11</v>
      </c>
      <c r="AE741" t="s">
        <v>12</v>
      </c>
    </row>
    <row r="742" spans="1:31" x14ac:dyDescent="0.25">
      <c r="A742">
        <v>10527</v>
      </c>
      <c r="B742" t="s">
        <v>286</v>
      </c>
      <c r="C742">
        <v>7</v>
      </c>
      <c r="D742" s="1">
        <v>41764</v>
      </c>
      <c r="E742" s="1">
        <v>41792</v>
      </c>
      <c r="F742" s="1">
        <v>41766</v>
      </c>
      <c r="G742">
        <v>1</v>
      </c>
      <c r="H742">
        <v>41.9</v>
      </c>
      <c r="I742">
        <v>4</v>
      </c>
      <c r="J742" s="2">
        <v>22</v>
      </c>
      <c r="K742">
        <v>50</v>
      </c>
      <c r="L742">
        <v>0.1</v>
      </c>
      <c r="M742" s="3">
        <f>Table_orders[[#This Row],[order_details.unitPrice]]*Table_orders[[#This Row],[order_details.quantity]]</f>
        <v>1100</v>
      </c>
      <c r="N742" t="s">
        <v>571</v>
      </c>
      <c r="O742" t="s">
        <v>429</v>
      </c>
      <c r="P742" t="s">
        <v>430</v>
      </c>
      <c r="Q742">
        <v>22</v>
      </c>
      <c r="R742">
        <v>0</v>
      </c>
      <c r="S742">
        <v>2</v>
      </c>
      <c r="T742" t="s">
        <v>412</v>
      </c>
      <c r="U742" t="s">
        <v>28</v>
      </c>
      <c r="V742" t="s">
        <v>43</v>
      </c>
      <c r="W742" t="s">
        <v>44</v>
      </c>
      <c r="X742">
        <v>5</v>
      </c>
      <c r="Y742" t="s">
        <v>287</v>
      </c>
      <c r="Z742" t="s">
        <v>288</v>
      </c>
      <c r="AA742" t="s">
        <v>73</v>
      </c>
      <c r="AB742" t="s">
        <v>289</v>
      </c>
      <c r="AC742" t="s">
        <v>30</v>
      </c>
      <c r="AD742" t="s">
        <v>5</v>
      </c>
      <c r="AE742" t="s">
        <v>6</v>
      </c>
    </row>
    <row r="743" spans="1:31" x14ac:dyDescent="0.25">
      <c r="A743">
        <v>10527</v>
      </c>
      <c r="B743" t="s">
        <v>286</v>
      </c>
      <c r="C743">
        <v>7</v>
      </c>
      <c r="D743" s="1">
        <v>41764</v>
      </c>
      <c r="E743" s="1">
        <v>41792</v>
      </c>
      <c r="F743" s="1">
        <v>41766</v>
      </c>
      <c r="G743">
        <v>1</v>
      </c>
      <c r="H743">
        <v>41.9</v>
      </c>
      <c r="I743">
        <v>36</v>
      </c>
      <c r="J743" s="2">
        <v>19</v>
      </c>
      <c r="K743">
        <v>30</v>
      </c>
      <c r="L743">
        <v>0.1</v>
      </c>
      <c r="M743" s="3">
        <f>Table_orders[[#This Row],[order_details.unitPrice]]*Table_orders[[#This Row],[order_details.quantity]]</f>
        <v>570</v>
      </c>
      <c r="N743" t="s">
        <v>571</v>
      </c>
      <c r="O743" t="s">
        <v>491</v>
      </c>
      <c r="P743" t="s">
        <v>492</v>
      </c>
      <c r="Q743">
        <v>19</v>
      </c>
      <c r="R743">
        <v>0</v>
      </c>
      <c r="S743">
        <v>8</v>
      </c>
      <c r="T743" t="s">
        <v>412</v>
      </c>
      <c r="U743" t="s">
        <v>28</v>
      </c>
      <c r="V743" t="s">
        <v>43</v>
      </c>
      <c r="W743" t="s">
        <v>44</v>
      </c>
      <c r="X743">
        <v>5</v>
      </c>
      <c r="Y743" t="s">
        <v>287</v>
      </c>
      <c r="Z743" t="s">
        <v>288</v>
      </c>
      <c r="AA743" t="s">
        <v>73</v>
      </c>
      <c r="AB743" t="s">
        <v>289</v>
      </c>
      <c r="AC743" t="s">
        <v>30</v>
      </c>
      <c r="AD743" t="s">
        <v>17</v>
      </c>
      <c r="AE743" t="s">
        <v>18</v>
      </c>
    </row>
    <row r="744" spans="1:31" x14ac:dyDescent="0.25">
      <c r="A744">
        <v>10528</v>
      </c>
      <c r="B744" t="s">
        <v>164</v>
      </c>
      <c r="C744">
        <v>6</v>
      </c>
      <c r="D744" s="1">
        <v>41765</v>
      </c>
      <c r="E744" s="1">
        <v>41779</v>
      </c>
      <c r="F744" s="1">
        <v>41768</v>
      </c>
      <c r="G744">
        <v>2</v>
      </c>
      <c r="H744">
        <v>3.35</v>
      </c>
      <c r="I744">
        <v>11</v>
      </c>
      <c r="J744" s="2">
        <v>21</v>
      </c>
      <c r="K744">
        <v>3</v>
      </c>
      <c r="L744">
        <v>0</v>
      </c>
      <c r="M744" s="3">
        <f>Table_orders[[#This Row],[order_details.unitPrice]]*Table_orders[[#This Row],[order_details.quantity]]</f>
        <v>63</v>
      </c>
      <c r="N744" t="s">
        <v>572</v>
      </c>
      <c r="O744" t="s">
        <v>443</v>
      </c>
      <c r="P744" t="s">
        <v>444</v>
      </c>
      <c r="Q744">
        <v>21</v>
      </c>
      <c r="R744">
        <v>0</v>
      </c>
      <c r="S744">
        <v>4</v>
      </c>
      <c r="T744" t="s">
        <v>411</v>
      </c>
      <c r="U744" t="s">
        <v>28</v>
      </c>
      <c r="V744" t="s">
        <v>43</v>
      </c>
      <c r="W744" t="s">
        <v>44</v>
      </c>
      <c r="X744">
        <v>5</v>
      </c>
      <c r="Y744" t="s">
        <v>165</v>
      </c>
      <c r="Z744" t="s">
        <v>166</v>
      </c>
      <c r="AA744" t="s">
        <v>58</v>
      </c>
      <c r="AB744" t="s">
        <v>167</v>
      </c>
      <c r="AC744" t="s">
        <v>168</v>
      </c>
      <c r="AD744" t="s">
        <v>9</v>
      </c>
      <c r="AE744" t="s">
        <v>10</v>
      </c>
    </row>
    <row r="745" spans="1:31" x14ac:dyDescent="0.25">
      <c r="A745">
        <v>10528</v>
      </c>
      <c r="B745" t="s">
        <v>164</v>
      </c>
      <c r="C745">
        <v>6</v>
      </c>
      <c r="D745" s="1">
        <v>41765</v>
      </c>
      <c r="E745" s="1">
        <v>41779</v>
      </c>
      <c r="F745" s="1">
        <v>41768</v>
      </c>
      <c r="G745">
        <v>2</v>
      </c>
      <c r="H745">
        <v>3.35</v>
      </c>
      <c r="I745">
        <v>33</v>
      </c>
      <c r="J745" s="2">
        <v>2.5</v>
      </c>
      <c r="K745">
        <v>8</v>
      </c>
      <c r="L745">
        <v>0.2</v>
      </c>
      <c r="M745" s="3">
        <f>Table_orders[[#This Row],[order_details.unitPrice]]*Table_orders[[#This Row],[order_details.quantity]]</f>
        <v>20</v>
      </c>
      <c r="N745" t="s">
        <v>572</v>
      </c>
      <c r="O745" t="s">
        <v>487</v>
      </c>
      <c r="P745" t="s">
        <v>488</v>
      </c>
      <c r="Q745">
        <v>2.5</v>
      </c>
      <c r="R745">
        <v>0</v>
      </c>
      <c r="S745">
        <v>4</v>
      </c>
      <c r="T745" t="s">
        <v>411</v>
      </c>
      <c r="U745" t="s">
        <v>28</v>
      </c>
      <c r="V745" t="s">
        <v>43</v>
      </c>
      <c r="W745" t="s">
        <v>44</v>
      </c>
      <c r="X745">
        <v>5</v>
      </c>
      <c r="Y745" t="s">
        <v>165</v>
      </c>
      <c r="Z745" t="s">
        <v>166</v>
      </c>
      <c r="AA745" t="s">
        <v>58</v>
      </c>
      <c r="AB745" t="s">
        <v>167</v>
      </c>
      <c r="AC745" t="s">
        <v>168</v>
      </c>
      <c r="AD745" t="s">
        <v>9</v>
      </c>
      <c r="AE745" t="s">
        <v>10</v>
      </c>
    </row>
    <row r="746" spans="1:31" x14ac:dyDescent="0.25">
      <c r="A746">
        <v>10528</v>
      </c>
      <c r="B746" t="s">
        <v>164</v>
      </c>
      <c r="C746">
        <v>6</v>
      </c>
      <c r="D746" s="1">
        <v>41765</v>
      </c>
      <c r="E746" s="1">
        <v>41779</v>
      </c>
      <c r="F746" s="1">
        <v>41768</v>
      </c>
      <c r="G746">
        <v>2</v>
      </c>
      <c r="H746">
        <v>3.35</v>
      </c>
      <c r="I746">
        <v>72</v>
      </c>
      <c r="J746" s="2">
        <v>34.799999999999997</v>
      </c>
      <c r="K746">
        <v>9</v>
      </c>
      <c r="L746">
        <v>0</v>
      </c>
      <c r="M746" s="3">
        <f>Table_orders[[#This Row],[order_details.unitPrice]]*Table_orders[[#This Row],[order_details.quantity]]</f>
        <v>313.2</v>
      </c>
      <c r="N746" t="s">
        <v>572</v>
      </c>
      <c r="O746" t="s">
        <v>560</v>
      </c>
      <c r="P746" t="s">
        <v>486</v>
      </c>
      <c r="Q746">
        <v>34.799999999999997</v>
      </c>
      <c r="R746">
        <v>0</v>
      </c>
      <c r="S746">
        <v>4</v>
      </c>
      <c r="T746" t="s">
        <v>411</v>
      </c>
      <c r="U746" t="s">
        <v>28</v>
      </c>
      <c r="V746" t="s">
        <v>43</v>
      </c>
      <c r="W746" t="s">
        <v>44</v>
      </c>
      <c r="X746">
        <v>5</v>
      </c>
      <c r="Y746" t="s">
        <v>165</v>
      </c>
      <c r="Z746" t="s">
        <v>166</v>
      </c>
      <c r="AA746" t="s">
        <v>58</v>
      </c>
      <c r="AB746" t="s">
        <v>167</v>
      </c>
      <c r="AC746" t="s">
        <v>168</v>
      </c>
      <c r="AD746" t="s">
        <v>9</v>
      </c>
      <c r="AE746" t="s">
        <v>10</v>
      </c>
    </row>
    <row r="747" spans="1:31" x14ac:dyDescent="0.25">
      <c r="A747">
        <v>10529</v>
      </c>
      <c r="B747" t="s">
        <v>239</v>
      </c>
      <c r="C747">
        <v>5</v>
      </c>
      <c r="D747" s="1">
        <v>41766</v>
      </c>
      <c r="E747" s="1">
        <v>41794</v>
      </c>
      <c r="F747" s="1">
        <v>41768</v>
      </c>
      <c r="G747">
        <v>2</v>
      </c>
      <c r="H747">
        <v>66.69</v>
      </c>
      <c r="I747">
        <v>55</v>
      </c>
      <c r="J747" s="2">
        <v>24</v>
      </c>
      <c r="K747">
        <v>14</v>
      </c>
      <c r="L747">
        <v>0</v>
      </c>
      <c r="M747" s="3">
        <f>Table_orders[[#This Row],[order_details.unitPrice]]*Table_orders[[#This Row],[order_details.quantity]]</f>
        <v>336</v>
      </c>
      <c r="N747" t="s">
        <v>572</v>
      </c>
      <c r="O747" t="s">
        <v>529</v>
      </c>
      <c r="P747" t="s">
        <v>530</v>
      </c>
      <c r="Q747">
        <v>24</v>
      </c>
      <c r="R747">
        <v>0</v>
      </c>
      <c r="S747">
        <v>6</v>
      </c>
      <c r="T747" t="s">
        <v>410</v>
      </c>
      <c r="U747" t="s">
        <v>116</v>
      </c>
      <c r="V747" t="s">
        <v>43</v>
      </c>
      <c r="W747" t="s">
        <v>44</v>
      </c>
      <c r="X747">
        <v>2</v>
      </c>
      <c r="Y747" t="s">
        <v>240</v>
      </c>
      <c r="Z747" t="s">
        <v>241</v>
      </c>
      <c r="AA747" t="s">
        <v>82</v>
      </c>
      <c r="AB747" t="s">
        <v>242</v>
      </c>
      <c r="AC747" t="s">
        <v>243</v>
      </c>
      <c r="AD747" t="s">
        <v>13</v>
      </c>
      <c r="AE747" t="s">
        <v>14</v>
      </c>
    </row>
    <row r="748" spans="1:31" x14ac:dyDescent="0.25">
      <c r="A748">
        <v>10529</v>
      </c>
      <c r="B748" t="s">
        <v>239</v>
      </c>
      <c r="C748">
        <v>5</v>
      </c>
      <c r="D748" s="1">
        <v>41766</v>
      </c>
      <c r="E748" s="1">
        <v>41794</v>
      </c>
      <c r="F748" s="1">
        <v>41768</v>
      </c>
      <c r="G748">
        <v>2</v>
      </c>
      <c r="H748">
        <v>66.69</v>
      </c>
      <c r="I748">
        <v>68</v>
      </c>
      <c r="J748" s="2">
        <v>12.5</v>
      </c>
      <c r="K748">
        <v>20</v>
      </c>
      <c r="L748">
        <v>0</v>
      </c>
      <c r="M748" s="3">
        <f>Table_orders[[#This Row],[order_details.unitPrice]]*Table_orders[[#This Row],[order_details.quantity]]</f>
        <v>250</v>
      </c>
      <c r="N748" t="s">
        <v>572</v>
      </c>
      <c r="O748" t="s">
        <v>553</v>
      </c>
      <c r="P748" t="s">
        <v>554</v>
      </c>
      <c r="Q748">
        <v>12.5</v>
      </c>
      <c r="R748">
        <v>0</v>
      </c>
      <c r="S748">
        <v>3</v>
      </c>
      <c r="T748" t="s">
        <v>410</v>
      </c>
      <c r="U748" t="s">
        <v>116</v>
      </c>
      <c r="V748" t="s">
        <v>43</v>
      </c>
      <c r="W748" t="s">
        <v>44</v>
      </c>
      <c r="X748">
        <v>2</v>
      </c>
      <c r="Y748" t="s">
        <v>240</v>
      </c>
      <c r="Z748" t="s">
        <v>241</v>
      </c>
      <c r="AA748" t="s">
        <v>82</v>
      </c>
      <c r="AB748" t="s">
        <v>242</v>
      </c>
      <c r="AC748" t="s">
        <v>243</v>
      </c>
      <c r="AD748" t="s">
        <v>7</v>
      </c>
      <c r="AE748" t="s">
        <v>8</v>
      </c>
    </row>
    <row r="749" spans="1:31" x14ac:dyDescent="0.25">
      <c r="A749">
        <v>10529</v>
      </c>
      <c r="B749" t="s">
        <v>239</v>
      </c>
      <c r="C749">
        <v>5</v>
      </c>
      <c r="D749" s="1">
        <v>41766</v>
      </c>
      <c r="E749" s="1">
        <v>41794</v>
      </c>
      <c r="F749" s="1">
        <v>41768</v>
      </c>
      <c r="G749">
        <v>2</v>
      </c>
      <c r="H749">
        <v>66.69</v>
      </c>
      <c r="I749">
        <v>69</v>
      </c>
      <c r="J749" s="2">
        <v>36</v>
      </c>
      <c r="K749">
        <v>10</v>
      </c>
      <c r="L749">
        <v>0</v>
      </c>
      <c r="M749" s="3">
        <f>Table_orders[[#This Row],[order_details.unitPrice]]*Table_orders[[#This Row],[order_details.quantity]]</f>
        <v>360</v>
      </c>
      <c r="N749" t="s">
        <v>572</v>
      </c>
      <c r="O749" t="s">
        <v>555</v>
      </c>
      <c r="P749" t="s">
        <v>556</v>
      </c>
      <c r="Q749">
        <v>36</v>
      </c>
      <c r="R749">
        <v>0</v>
      </c>
      <c r="S749">
        <v>4</v>
      </c>
      <c r="T749" t="s">
        <v>410</v>
      </c>
      <c r="U749" t="s">
        <v>116</v>
      </c>
      <c r="V749" t="s">
        <v>43</v>
      </c>
      <c r="W749" t="s">
        <v>44</v>
      </c>
      <c r="X749">
        <v>2</v>
      </c>
      <c r="Y749" t="s">
        <v>240</v>
      </c>
      <c r="Z749" t="s">
        <v>241</v>
      </c>
      <c r="AA749" t="s">
        <v>82</v>
      </c>
      <c r="AB749" t="s">
        <v>242</v>
      </c>
      <c r="AC749" t="s">
        <v>243</v>
      </c>
      <c r="AD749" t="s">
        <v>9</v>
      </c>
      <c r="AE749" t="s">
        <v>10</v>
      </c>
    </row>
    <row r="750" spans="1:31" x14ac:dyDescent="0.25">
      <c r="A750">
        <v>10530</v>
      </c>
      <c r="B750" t="s">
        <v>273</v>
      </c>
      <c r="C750">
        <v>3</v>
      </c>
      <c r="D750" s="1">
        <v>41767</v>
      </c>
      <c r="E750" s="1">
        <v>41795</v>
      </c>
      <c r="F750" s="1">
        <v>41771</v>
      </c>
      <c r="G750">
        <v>2</v>
      </c>
      <c r="H750">
        <v>339.22</v>
      </c>
      <c r="I750">
        <v>17</v>
      </c>
      <c r="J750" s="2">
        <v>39</v>
      </c>
      <c r="K750">
        <v>40</v>
      </c>
      <c r="L750">
        <v>0</v>
      </c>
      <c r="M750" s="3">
        <f>Table_orders[[#This Row],[order_details.unitPrice]]*Table_orders[[#This Row],[order_details.quantity]]</f>
        <v>1560</v>
      </c>
      <c r="N750" t="s">
        <v>572</v>
      </c>
      <c r="O750" t="s">
        <v>455</v>
      </c>
      <c r="P750" t="s">
        <v>456</v>
      </c>
      <c r="Q750">
        <v>39</v>
      </c>
      <c r="R750">
        <v>1</v>
      </c>
      <c r="S750">
        <v>6</v>
      </c>
      <c r="T750" t="s">
        <v>408</v>
      </c>
      <c r="U750" t="s">
        <v>28</v>
      </c>
      <c r="V750" t="s">
        <v>405</v>
      </c>
      <c r="W750" t="s">
        <v>168</v>
      </c>
      <c r="X750">
        <v>8</v>
      </c>
      <c r="Y750" t="s">
        <v>274</v>
      </c>
      <c r="Z750" t="s">
        <v>275</v>
      </c>
      <c r="AA750" t="s">
        <v>116</v>
      </c>
      <c r="AB750" t="s">
        <v>276</v>
      </c>
      <c r="AC750" t="s">
        <v>118</v>
      </c>
      <c r="AD750" t="s">
        <v>13</v>
      </c>
      <c r="AE750" t="s">
        <v>14</v>
      </c>
    </row>
    <row r="751" spans="1:31" x14ac:dyDescent="0.25">
      <c r="A751">
        <v>10530</v>
      </c>
      <c r="B751" t="s">
        <v>273</v>
      </c>
      <c r="C751">
        <v>3</v>
      </c>
      <c r="D751" s="1">
        <v>41767</v>
      </c>
      <c r="E751" s="1">
        <v>41795</v>
      </c>
      <c r="F751" s="1">
        <v>41771</v>
      </c>
      <c r="G751">
        <v>2</v>
      </c>
      <c r="H751">
        <v>339.22</v>
      </c>
      <c r="I751">
        <v>43</v>
      </c>
      <c r="J751" s="2">
        <v>46</v>
      </c>
      <c r="K751">
        <v>25</v>
      </c>
      <c r="L751">
        <v>0</v>
      </c>
      <c r="M751" s="3">
        <f>Table_orders[[#This Row],[order_details.unitPrice]]*Table_orders[[#This Row],[order_details.quantity]]</f>
        <v>1150</v>
      </c>
      <c r="N751" t="s">
        <v>572</v>
      </c>
      <c r="O751" t="s">
        <v>505</v>
      </c>
      <c r="P751" t="s">
        <v>506</v>
      </c>
      <c r="Q751">
        <v>46</v>
      </c>
      <c r="R751">
        <v>0</v>
      </c>
      <c r="S751">
        <v>1</v>
      </c>
      <c r="T751" t="s">
        <v>408</v>
      </c>
      <c r="U751" t="s">
        <v>28</v>
      </c>
      <c r="V751" t="s">
        <v>405</v>
      </c>
      <c r="W751" t="s">
        <v>168</v>
      </c>
      <c r="X751">
        <v>8</v>
      </c>
      <c r="Y751" t="s">
        <v>274</v>
      </c>
      <c r="Z751" t="s">
        <v>275</v>
      </c>
      <c r="AA751" t="s">
        <v>116</v>
      </c>
      <c r="AB751" t="s">
        <v>276</v>
      </c>
      <c r="AC751" t="s">
        <v>118</v>
      </c>
      <c r="AD751" t="s">
        <v>3</v>
      </c>
      <c r="AE751" t="s">
        <v>4</v>
      </c>
    </row>
    <row r="752" spans="1:31" x14ac:dyDescent="0.25">
      <c r="A752">
        <v>10530</v>
      </c>
      <c r="B752" t="s">
        <v>273</v>
      </c>
      <c r="C752">
        <v>3</v>
      </c>
      <c r="D752" s="1">
        <v>41767</v>
      </c>
      <c r="E752" s="1">
        <v>41795</v>
      </c>
      <c r="F752" s="1">
        <v>41771</v>
      </c>
      <c r="G752">
        <v>2</v>
      </c>
      <c r="H752">
        <v>339.22</v>
      </c>
      <c r="I752">
        <v>61</v>
      </c>
      <c r="J752" s="2">
        <v>28.5</v>
      </c>
      <c r="K752">
        <v>20</v>
      </c>
      <c r="L752">
        <v>0</v>
      </c>
      <c r="M752" s="3">
        <f>Table_orders[[#This Row],[order_details.unitPrice]]*Table_orders[[#This Row],[order_details.quantity]]</f>
        <v>570</v>
      </c>
      <c r="N752" t="s">
        <v>572</v>
      </c>
      <c r="O752" t="s">
        <v>540</v>
      </c>
      <c r="P752" t="s">
        <v>541</v>
      </c>
      <c r="Q752">
        <v>28.5</v>
      </c>
      <c r="R752">
        <v>0</v>
      </c>
      <c r="S752">
        <v>2</v>
      </c>
      <c r="T752" t="s">
        <v>408</v>
      </c>
      <c r="U752" t="s">
        <v>28</v>
      </c>
      <c r="V752" t="s">
        <v>405</v>
      </c>
      <c r="W752" t="s">
        <v>168</v>
      </c>
      <c r="X752">
        <v>8</v>
      </c>
      <c r="Y752" t="s">
        <v>274</v>
      </c>
      <c r="Z752" t="s">
        <v>275</v>
      </c>
      <c r="AA752" t="s">
        <v>116</v>
      </c>
      <c r="AB752" t="s">
        <v>276</v>
      </c>
      <c r="AC752" t="s">
        <v>118</v>
      </c>
      <c r="AD752" t="s">
        <v>5</v>
      </c>
      <c r="AE752" t="s">
        <v>6</v>
      </c>
    </row>
    <row r="753" spans="1:31" x14ac:dyDescent="0.25">
      <c r="A753">
        <v>10530</v>
      </c>
      <c r="B753" t="s">
        <v>273</v>
      </c>
      <c r="C753">
        <v>3</v>
      </c>
      <c r="D753" s="1">
        <v>41767</v>
      </c>
      <c r="E753" s="1">
        <v>41795</v>
      </c>
      <c r="F753" s="1">
        <v>41771</v>
      </c>
      <c r="G753">
        <v>2</v>
      </c>
      <c r="H753">
        <v>339.22</v>
      </c>
      <c r="I753">
        <v>76</v>
      </c>
      <c r="J753" s="2">
        <v>18</v>
      </c>
      <c r="K753">
        <v>50</v>
      </c>
      <c r="L753">
        <v>0</v>
      </c>
      <c r="M753" s="3">
        <f>Table_orders[[#This Row],[order_details.unitPrice]]*Table_orders[[#This Row],[order_details.quantity]]</f>
        <v>900</v>
      </c>
      <c r="N753" t="s">
        <v>572</v>
      </c>
      <c r="O753" t="s">
        <v>566</v>
      </c>
      <c r="P753" t="s">
        <v>567</v>
      </c>
      <c r="Q753">
        <v>18</v>
      </c>
      <c r="R753">
        <v>0</v>
      </c>
      <c r="S753">
        <v>1</v>
      </c>
      <c r="T753" t="s">
        <v>408</v>
      </c>
      <c r="U753" t="s">
        <v>28</v>
      </c>
      <c r="V753" t="s">
        <v>405</v>
      </c>
      <c r="W753" t="s">
        <v>168</v>
      </c>
      <c r="X753">
        <v>8</v>
      </c>
      <c r="Y753" t="s">
        <v>274</v>
      </c>
      <c r="Z753" t="s">
        <v>275</v>
      </c>
      <c r="AA753" t="s">
        <v>116</v>
      </c>
      <c r="AB753" t="s">
        <v>276</v>
      </c>
      <c r="AC753" t="s">
        <v>118</v>
      </c>
      <c r="AD753" t="s">
        <v>3</v>
      </c>
      <c r="AE753" t="s">
        <v>4</v>
      </c>
    </row>
    <row r="754" spans="1:31" x14ac:dyDescent="0.25">
      <c r="A754">
        <v>10531</v>
      </c>
      <c r="B754" t="s">
        <v>255</v>
      </c>
      <c r="C754">
        <v>7</v>
      </c>
      <c r="D754" s="1">
        <v>41767</v>
      </c>
      <c r="E754" s="1">
        <v>41795</v>
      </c>
      <c r="F754" s="1">
        <v>41778</v>
      </c>
      <c r="G754">
        <v>1</v>
      </c>
      <c r="H754">
        <v>8.1199999999999992</v>
      </c>
      <c r="I754">
        <v>59</v>
      </c>
      <c r="J754" s="2">
        <v>55</v>
      </c>
      <c r="K754">
        <v>2</v>
      </c>
      <c r="L754">
        <v>0</v>
      </c>
      <c r="M754" s="3">
        <f>Table_orders[[#This Row],[order_details.unitPrice]]*Table_orders[[#This Row],[order_details.quantity]]</f>
        <v>110</v>
      </c>
      <c r="N754" t="s">
        <v>571</v>
      </c>
      <c r="O754" t="s">
        <v>536</v>
      </c>
      <c r="P754" t="s">
        <v>537</v>
      </c>
      <c r="Q754">
        <v>55</v>
      </c>
      <c r="R754">
        <v>0</v>
      </c>
      <c r="S754">
        <v>4</v>
      </c>
      <c r="T754" t="s">
        <v>412</v>
      </c>
      <c r="U754" t="s">
        <v>28</v>
      </c>
      <c r="V754" t="s">
        <v>43</v>
      </c>
      <c r="W754" t="s">
        <v>44</v>
      </c>
      <c r="X754">
        <v>5</v>
      </c>
      <c r="Y754" t="s">
        <v>256</v>
      </c>
      <c r="Z754" t="s">
        <v>257</v>
      </c>
      <c r="AA754" t="s">
        <v>82</v>
      </c>
      <c r="AB754" t="s">
        <v>83</v>
      </c>
      <c r="AC754" t="s">
        <v>84</v>
      </c>
      <c r="AD754" t="s">
        <v>9</v>
      </c>
      <c r="AE754" t="s">
        <v>10</v>
      </c>
    </row>
    <row r="755" spans="1:31" x14ac:dyDescent="0.25">
      <c r="A755">
        <v>10532</v>
      </c>
      <c r="B755" t="s">
        <v>110</v>
      </c>
      <c r="C755">
        <v>7</v>
      </c>
      <c r="D755" s="1">
        <v>41768</v>
      </c>
      <c r="E755" s="1">
        <v>41796</v>
      </c>
      <c r="F755" s="1">
        <v>41771</v>
      </c>
      <c r="G755">
        <v>3</v>
      </c>
      <c r="H755">
        <v>74.459999999999994</v>
      </c>
      <c r="I755">
        <v>30</v>
      </c>
      <c r="J755" s="2">
        <v>25.89</v>
      </c>
      <c r="K755">
        <v>15</v>
      </c>
      <c r="L755">
        <v>0</v>
      </c>
      <c r="M755" s="3">
        <f>Table_orders[[#This Row],[order_details.unitPrice]]*Table_orders[[#This Row],[order_details.quantity]]</f>
        <v>388.35</v>
      </c>
      <c r="N755" t="s">
        <v>573</v>
      </c>
      <c r="O755" t="s">
        <v>481</v>
      </c>
      <c r="P755" t="s">
        <v>482</v>
      </c>
      <c r="Q755">
        <v>25.89</v>
      </c>
      <c r="R755">
        <v>0</v>
      </c>
      <c r="S755">
        <v>8</v>
      </c>
      <c r="T755" t="s">
        <v>412</v>
      </c>
      <c r="U755" t="s">
        <v>28</v>
      </c>
      <c r="V755" t="s">
        <v>43</v>
      </c>
      <c r="W755" t="s">
        <v>44</v>
      </c>
      <c r="X755">
        <v>5</v>
      </c>
      <c r="Y755" t="s">
        <v>111</v>
      </c>
      <c r="Z755" t="s">
        <v>112</v>
      </c>
      <c r="AA755" t="s">
        <v>82</v>
      </c>
      <c r="AB755" t="s">
        <v>43</v>
      </c>
      <c r="AC755" t="s">
        <v>44</v>
      </c>
      <c r="AD755" t="s">
        <v>17</v>
      </c>
      <c r="AE755" t="s">
        <v>18</v>
      </c>
    </row>
    <row r="756" spans="1:31" x14ac:dyDescent="0.25">
      <c r="A756">
        <v>10532</v>
      </c>
      <c r="B756" t="s">
        <v>110</v>
      </c>
      <c r="C756">
        <v>7</v>
      </c>
      <c r="D756" s="1">
        <v>41768</v>
      </c>
      <c r="E756" s="1">
        <v>41796</v>
      </c>
      <c r="F756" s="1">
        <v>41771</v>
      </c>
      <c r="G756">
        <v>3</v>
      </c>
      <c r="H756">
        <v>74.459999999999994</v>
      </c>
      <c r="I756">
        <v>66</v>
      </c>
      <c r="J756" s="2">
        <v>17</v>
      </c>
      <c r="K756">
        <v>24</v>
      </c>
      <c r="L756">
        <v>0</v>
      </c>
      <c r="M756" s="3">
        <f>Table_orders[[#This Row],[order_details.unitPrice]]*Table_orders[[#This Row],[order_details.quantity]]</f>
        <v>408</v>
      </c>
      <c r="N756" t="s">
        <v>573</v>
      </c>
      <c r="O756" t="s">
        <v>550</v>
      </c>
      <c r="P756" t="s">
        <v>551</v>
      </c>
      <c r="Q756">
        <v>17</v>
      </c>
      <c r="R756">
        <v>0</v>
      </c>
      <c r="S756">
        <v>2</v>
      </c>
      <c r="T756" t="s">
        <v>412</v>
      </c>
      <c r="U756" t="s">
        <v>28</v>
      </c>
      <c r="V756" t="s">
        <v>43</v>
      </c>
      <c r="W756" t="s">
        <v>44</v>
      </c>
      <c r="X756">
        <v>5</v>
      </c>
      <c r="Y756" t="s">
        <v>111</v>
      </c>
      <c r="Z756" t="s">
        <v>112</v>
      </c>
      <c r="AA756" t="s">
        <v>82</v>
      </c>
      <c r="AB756" t="s">
        <v>43</v>
      </c>
      <c r="AC756" t="s">
        <v>44</v>
      </c>
      <c r="AD756" t="s">
        <v>5</v>
      </c>
      <c r="AE756" t="s">
        <v>6</v>
      </c>
    </row>
    <row r="757" spans="1:31" x14ac:dyDescent="0.25">
      <c r="A757">
        <v>10533</v>
      </c>
      <c r="B757" t="s">
        <v>131</v>
      </c>
      <c r="C757">
        <v>8</v>
      </c>
      <c r="D757" s="1">
        <v>41771</v>
      </c>
      <c r="E757" s="1">
        <v>41799</v>
      </c>
      <c r="F757" s="1">
        <v>41781</v>
      </c>
      <c r="G757">
        <v>1</v>
      </c>
      <c r="H757">
        <v>188.04</v>
      </c>
      <c r="I757">
        <v>4</v>
      </c>
      <c r="J757" s="2">
        <v>22</v>
      </c>
      <c r="K757">
        <v>50</v>
      </c>
      <c r="L757">
        <v>0.05</v>
      </c>
      <c r="M757" s="3">
        <f>Table_orders[[#This Row],[order_details.unitPrice]]*Table_orders[[#This Row],[order_details.quantity]]</f>
        <v>1100</v>
      </c>
      <c r="N757" t="s">
        <v>571</v>
      </c>
      <c r="O757" t="s">
        <v>429</v>
      </c>
      <c r="P757" t="s">
        <v>430</v>
      </c>
      <c r="Q757">
        <v>22</v>
      </c>
      <c r="R757">
        <v>0</v>
      </c>
      <c r="S757">
        <v>2</v>
      </c>
      <c r="T757" t="s">
        <v>413</v>
      </c>
      <c r="U757" t="s">
        <v>116</v>
      </c>
      <c r="V757" t="s">
        <v>405</v>
      </c>
      <c r="W757" t="s">
        <v>168</v>
      </c>
      <c r="X757">
        <v>2</v>
      </c>
      <c r="Y757" t="s">
        <v>132</v>
      </c>
      <c r="Z757" t="s">
        <v>133</v>
      </c>
      <c r="AA757" t="s">
        <v>34</v>
      </c>
      <c r="AB757" t="s">
        <v>134</v>
      </c>
      <c r="AC757" t="s">
        <v>50</v>
      </c>
      <c r="AD757" t="s">
        <v>5</v>
      </c>
      <c r="AE757" t="s">
        <v>6</v>
      </c>
    </row>
    <row r="758" spans="1:31" x14ac:dyDescent="0.25">
      <c r="A758">
        <v>10533</v>
      </c>
      <c r="B758" t="s">
        <v>131</v>
      </c>
      <c r="C758">
        <v>8</v>
      </c>
      <c r="D758" s="1">
        <v>41771</v>
      </c>
      <c r="E758" s="1">
        <v>41799</v>
      </c>
      <c r="F758" s="1">
        <v>41781</v>
      </c>
      <c r="G758">
        <v>1</v>
      </c>
      <c r="H758">
        <v>188.04</v>
      </c>
      <c r="I758">
        <v>72</v>
      </c>
      <c r="J758" s="2">
        <v>34.799999999999997</v>
      </c>
      <c r="K758">
        <v>24</v>
      </c>
      <c r="L758">
        <v>0</v>
      </c>
      <c r="M758" s="3">
        <f>Table_orders[[#This Row],[order_details.unitPrice]]*Table_orders[[#This Row],[order_details.quantity]]</f>
        <v>835.19999999999993</v>
      </c>
      <c r="N758" t="s">
        <v>571</v>
      </c>
      <c r="O758" t="s">
        <v>560</v>
      </c>
      <c r="P758" t="s">
        <v>486</v>
      </c>
      <c r="Q758">
        <v>34.799999999999997</v>
      </c>
      <c r="R758">
        <v>0</v>
      </c>
      <c r="S758">
        <v>4</v>
      </c>
      <c r="T758" t="s">
        <v>413</v>
      </c>
      <c r="U758" t="s">
        <v>116</v>
      </c>
      <c r="V758" t="s">
        <v>405</v>
      </c>
      <c r="W758" t="s">
        <v>168</v>
      </c>
      <c r="X758">
        <v>2</v>
      </c>
      <c r="Y758" t="s">
        <v>132</v>
      </c>
      <c r="Z758" t="s">
        <v>133</v>
      </c>
      <c r="AA758" t="s">
        <v>34</v>
      </c>
      <c r="AB758" t="s">
        <v>134</v>
      </c>
      <c r="AC758" t="s">
        <v>50</v>
      </c>
      <c r="AD758" t="s">
        <v>9</v>
      </c>
      <c r="AE758" t="s">
        <v>10</v>
      </c>
    </row>
    <row r="759" spans="1:31" x14ac:dyDescent="0.25">
      <c r="A759">
        <v>10533</v>
      </c>
      <c r="B759" t="s">
        <v>131</v>
      </c>
      <c r="C759">
        <v>8</v>
      </c>
      <c r="D759" s="1">
        <v>41771</v>
      </c>
      <c r="E759" s="1">
        <v>41799</v>
      </c>
      <c r="F759" s="1">
        <v>41781</v>
      </c>
      <c r="G759">
        <v>1</v>
      </c>
      <c r="H759">
        <v>188.04</v>
      </c>
      <c r="I759">
        <v>73</v>
      </c>
      <c r="J759" s="2">
        <v>15</v>
      </c>
      <c r="K759">
        <v>24</v>
      </c>
      <c r="L759">
        <v>0.05</v>
      </c>
      <c r="M759" s="3">
        <f>Table_orders[[#This Row],[order_details.unitPrice]]*Table_orders[[#This Row],[order_details.quantity]]</f>
        <v>360</v>
      </c>
      <c r="N759" t="s">
        <v>571</v>
      </c>
      <c r="O759" t="s">
        <v>561</v>
      </c>
      <c r="P759" t="s">
        <v>562</v>
      </c>
      <c r="Q759">
        <v>15</v>
      </c>
      <c r="R759">
        <v>0</v>
      </c>
      <c r="S759">
        <v>8</v>
      </c>
      <c r="T759" t="s">
        <v>413</v>
      </c>
      <c r="U759" t="s">
        <v>116</v>
      </c>
      <c r="V759" t="s">
        <v>405</v>
      </c>
      <c r="W759" t="s">
        <v>168</v>
      </c>
      <c r="X759">
        <v>2</v>
      </c>
      <c r="Y759" t="s">
        <v>132</v>
      </c>
      <c r="Z759" t="s">
        <v>133</v>
      </c>
      <c r="AA759" t="s">
        <v>34</v>
      </c>
      <c r="AB759" t="s">
        <v>134</v>
      </c>
      <c r="AC759" t="s">
        <v>50</v>
      </c>
      <c r="AD759" t="s">
        <v>17</v>
      </c>
      <c r="AE759" t="s">
        <v>18</v>
      </c>
    </row>
    <row r="760" spans="1:31" x14ac:dyDescent="0.25">
      <c r="A760">
        <v>10534</v>
      </c>
      <c r="B760" t="s">
        <v>215</v>
      </c>
      <c r="C760">
        <v>8</v>
      </c>
      <c r="D760" s="1">
        <v>41771</v>
      </c>
      <c r="E760" s="1">
        <v>41799</v>
      </c>
      <c r="F760" s="1">
        <v>41773</v>
      </c>
      <c r="G760">
        <v>2</v>
      </c>
      <c r="H760">
        <v>27.94</v>
      </c>
      <c r="I760">
        <v>30</v>
      </c>
      <c r="J760" s="2">
        <v>25.89</v>
      </c>
      <c r="K760">
        <v>10</v>
      </c>
      <c r="L760">
        <v>0</v>
      </c>
      <c r="M760" s="3">
        <f>Table_orders[[#This Row],[order_details.unitPrice]]*Table_orders[[#This Row],[order_details.quantity]]</f>
        <v>258.89999999999998</v>
      </c>
      <c r="N760" t="s">
        <v>572</v>
      </c>
      <c r="O760" t="s">
        <v>481</v>
      </c>
      <c r="P760" t="s">
        <v>482</v>
      </c>
      <c r="Q760">
        <v>25.89</v>
      </c>
      <c r="R760">
        <v>0</v>
      </c>
      <c r="S760">
        <v>8</v>
      </c>
      <c r="T760" t="s">
        <v>413</v>
      </c>
      <c r="U760" t="s">
        <v>116</v>
      </c>
      <c r="V760" t="s">
        <v>405</v>
      </c>
      <c r="W760" t="s">
        <v>168</v>
      </c>
      <c r="X760">
        <v>2</v>
      </c>
      <c r="Y760" t="s">
        <v>216</v>
      </c>
      <c r="Z760" t="s">
        <v>217</v>
      </c>
      <c r="AA760" t="s">
        <v>28</v>
      </c>
      <c r="AB760" t="s">
        <v>218</v>
      </c>
      <c r="AC760" t="s">
        <v>30</v>
      </c>
      <c r="AD760" t="s">
        <v>17</v>
      </c>
      <c r="AE760" t="s">
        <v>18</v>
      </c>
    </row>
    <row r="761" spans="1:31" x14ac:dyDescent="0.25">
      <c r="A761">
        <v>10534</v>
      </c>
      <c r="B761" t="s">
        <v>215</v>
      </c>
      <c r="C761">
        <v>8</v>
      </c>
      <c r="D761" s="1">
        <v>41771</v>
      </c>
      <c r="E761" s="1">
        <v>41799</v>
      </c>
      <c r="F761" s="1">
        <v>41773</v>
      </c>
      <c r="G761">
        <v>2</v>
      </c>
      <c r="H761">
        <v>27.94</v>
      </c>
      <c r="I761">
        <v>40</v>
      </c>
      <c r="J761" s="2">
        <v>18.399999999999999</v>
      </c>
      <c r="K761">
        <v>10</v>
      </c>
      <c r="L761">
        <v>0.2</v>
      </c>
      <c r="M761" s="3">
        <f>Table_orders[[#This Row],[order_details.unitPrice]]*Table_orders[[#This Row],[order_details.quantity]]</f>
        <v>184</v>
      </c>
      <c r="N761" t="s">
        <v>572</v>
      </c>
      <c r="O761" t="s">
        <v>499</v>
      </c>
      <c r="P761" t="s">
        <v>500</v>
      </c>
      <c r="Q761">
        <v>18.399999999999999</v>
      </c>
      <c r="R761">
        <v>0</v>
      </c>
      <c r="S761">
        <v>8</v>
      </c>
      <c r="T761" t="s">
        <v>413</v>
      </c>
      <c r="U761" t="s">
        <v>116</v>
      </c>
      <c r="V761" t="s">
        <v>405</v>
      </c>
      <c r="W761" t="s">
        <v>168</v>
      </c>
      <c r="X761">
        <v>2</v>
      </c>
      <c r="Y761" t="s">
        <v>216</v>
      </c>
      <c r="Z761" t="s">
        <v>217</v>
      </c>
      <c r="AA761" t="s">
        <v>28</v>
      </c>
      <c r="AB761" t="s">
        <v>218</v>
      </c>
      <c r="AC761" t="s">
        <v>30</v>
      </c>
      <c r="AD761" t="s">
        <v>17</v>
      </c>
      <c r="AE761" t="s">
        <v>18</v>
      </c>
    </row>
    <row r="762" spans="1:31" x14ac:dyDescent="0.25">
      <c r="A762">
        <v>10534</v>
      </c>
      <c r="B762" t="s">
        <v>215</v>
      </c>
      <c r="C762">
        <v>8</v>
      </c>
      <c r="D762" s="1">
        <v>41771</v>
      </c>
      <c r="E762" s="1">
        <v>41799</v>
      </c>
      <c r="F762" s="1">
        <v>41773</v>
      </c>
      <c r="G762">
        <v>2</v>
      </c>
      <c r="H762">
        <v>27.94</v>
      </c>
      <c r="I762">
        <v>54</v>
      </c>
      <c r="J762" s="2">
        <v>7.45</v>
      </c>
      <c r="K762">
        <v>10</v>
      </c>
      <c r="L762">
        <v>0.2</v>
      </c>
      <c r="M762" s="3">
        <f>Table_orders[[#This Row],[order_details.unitPrice]]*Table_orders[[#This Row],[order_details.quantity]]</f>
        <v>74.5</v>
      </c>
      <c r="N762" t="s">
        <v>572</v>
      </c>
      <c r="O762" t="s">
        <v>527</v>
      </c>
      <c r="P762" t="s">
        <v>528</v>
      </c>
      <c r="Q762">
        <v>7.45</v>
      </c>
      <c r="R762">
        <v>0</v>
      </c>
      <c r="S762">
        <v>6</v>
      </c>
      <c r="T762" t="s">
        <v>413</v>
      </c>
      <c r="U762" t="s">
        <v>116</v>
      </c>
      <c r="V762" t="s">
        <v>405</v>
      </c>
      <c r="W762" t="s">
        <v>168</v>
      </c>
      <c r="X762">
        <v>2</v>
      </c>
      <c r="Y762" t="s">
        <v>216</v>
      </c>
      <c r="Z762" t="s">
        <v>217</v>
      </c>
      <c r="AA762" t="s">
        <v>28</v>
      </c>
      <c r="AB762" t="s">
        <v>218</v>
      </c>
      <c r="AC762" t="s">
        <v>30</v>
      </c>
      <c r="AD762" t="s">
        <v>13</v>
      </c>
      <c r="AE762" t="s">
        <v>14</v>
      </c>
    </row>
    <row r="763" spans="1:31" x14ac:dyDescent="0.25">
      <c r="A763">
        <v>10535</v>
      </c>
      <c r="B763" t="s">
        <v>37</v>
      </c>
      <c r="C763">
        <v>4</v>
      </c>
      <c r="D763" s="1">
        <v>41772</v>
      </c>
      <c r="E763" s="1">
        <v>41800</v>
      </c>
      <c r="F763" s="1">
        <v>41780</v>
      </c>
      <c r="G763">
        <v>1</v>
      </c>
      <c r="H763">
        <v>15.64</v>
      </c>
      <c r="I763">
        <v>11</v>
      </c>
      <c r="J763" s="2">
        <v>21</v>
      </c>
      <c r="K763">
        <v>50</v>
      </c>
      <c r="L763">
        <v>0.1</v>
      </c>
      <c r="M763" s="3">
        <f>Table_orders[[#This Row],[order_details.unitPrice]]*Table_orders[[#This Row],[order_details.quantity]]</f>
        <v>1050</v>
      </c>
      <c r="N763" t="s">
        <v>571</v>
      </c>
      <c r="O763" t="s">
        <v>443</v>
      </c>
      <c r="P763" t="s">
        <v>444</v>
      </c>
      <c r="Q763">
        <v>21</v>
      </c>
      <c r="R763">
        <v>0</v>
      </c>
      <c r="S763">
        <v>4</v>
      </c>
      <c r="T763" t="s">
        <v>409</v>
      </c>
      <c r="U763" t="s">
        <v>28</v>
      </c>
      <c r="V763" t="s">
        <v>405</v>
      </c>
      <c r="W763" t="s">
        <v>168</v>
      </c>
      <c r="X763">
        <v>8</v>
      </c>
      <c r="Y763" t="s">
        <v>38</v>
      </c>
      <c r="Z763" t="s">
        <v>39</v>
      </c>
      <c r="AA763" t="s">
        <v>34</v>
      </c>
      <c r="AB763" t="s">
        <v>35</v>
      </c>
      <c r="AC763" t="s">
        <v>36</v>
      </c>
      <c r="AD763" t="s">
        <v>9</v>
      </c>
      <c r="AE763" t="s">
        <v>10</v>
      </c>
    </row>
    <row r="764" spans="1:31" x14ac:dyDescent="0.25">
      <c r="A764">
        <v>10535</v>
      </c>
      <c r="B764" t="s">
        <v>37</v>
      </c>
      <c r="C764">
        <v>4</v>
      </c>
      <c r="D764" s="1">
        <v>41772</v>
      </c>
      <c r="E764" s="1">
        <v>41800</v>
      </c>
      <c r="F764" s="1">
        <v>41780</v>
      </c>
      <c r="G764">
        <v>1</v>
      </c>
      <c r="H764">
        <v>15.64</v>
      </c>
      <c r="I764">
        <v>40</v>
      </c>
      <c r="J764" s="2">
        <v>18.399999999999999</v>
      </c>
      <c r="K764">
        <v>10</v>
      </c>
      <c r="L764">
        <v>0.1</v>
      </c>
      <c r="M764" s="3">
        <f>Table_orders[[#This Row],[order_details.unitPrice]]*Table_orders[[#This Row],[order_details.quantity]]</f>
        <v>184</v>
      </c>
      <c r="N764" t="s">
        <v>571</v>
      </c>
      <c r="O764" t="s">
        <v>499</v>
      </c>
      <c r="P764" t="s">
        <v>500</v>
      </c>
      <c r="Q764">
        <v>18.399999999999999</v>
      </c>
      <c r="R764">
        <v>0</v>
      </c>
      <c r="S764">
        <v>8</v>
      </c>
      <c r="T764" t="s">
        <v>409</v>
      </c>
      <c r="U764" t="s">
        <v>28</v>
      </c>
      <c r="V764" t="s">
        <v>405</v>
      </c>
      <c r="W764" t="s">
        <v>168</v>
      </c>
      <c r="X764">
        <v>8</v>
      </c>
      <c r="Y764" t="s">
        <v>38</v>
      </c>
      <c r="Z764" t="s">
        <v>39</v>
      </c>
      <c r="AA764" t="s">
        <v>34</v>
      </c>
      <c r="AB764" t="s">
        <v>35</v>
      </c>
      <c r="AC764" t="s">
        <v>36</v>
      </c>
      <c r="AD764" t="s">
        <v>17</v>
      </c>
      <c r="AE764" t="s">
        <v>18</v>
      </c>
    </row>
    <row r="765" spans="1:31" x14ac:dyDescent="0.25">
      <c r="A765">
        <v>10535</v>
      </c>
      <c r="B765" t="s">
        <v>37</v>
      </c>
      <c r="C765">
        <v>4</v>
      </c>
      <c r="D765" s="1">
        <v>41772</v>
      </c>
      <c r="E765" s="1">
        <v>41800</v>
      </c>
      <c r="F765" s="1">
        <v>41780</v>
      </c>
      <c r="G765">
        <v>1</v>
      </c>
      <c r="H765">
        <v>15.64</v>
      </c>
      <c r="I765">
        <v>57</v>
      </c>
      <c r="J765" s="2">
        <v>19.5</v>
      </c>
      <c r="K765">
        <v>5</v>
      </c>
      <c r="L765">
        <v>0.1</v>
      </c>
      <c r="M765" s="3">
        <f>Table_orders[[#This Row],[order_details.unitPrice]]*Table_orders[[#This Row],[order_details.quantity]]</f>
        <v>97.5</v>
      </c>
      <c r="N765" t="s">
        <v>571</v>
      </c>
      <c r="O765" t="s">
        <v>533</v>
      </c>
      <c r="P765" t="s">
        <v>532</v>
      </c>
      <c r="Q765">
        <v>19.5</v>
      </c>
      <c r="R765">
        <v>0</v>
      </c>
      <c r="S765">
        <v>5</v>
      </c>
      <c r="T765" t="s">
        <v>409</v>
      </c>
      <c r="U765" t="s">
        <v>28</v>
      </c>
      <c r="V765" t="s">
        <v>405</v>
      </c>
      <c r="W765" t="s">
        <v>168</v>
      </c>
      <c r="X765">
        <v>8</v>
      </c>
      <c r="Y765" t="s">
        <v>38</v>
      </c>
      <c r="Z765" t="s">
        <v>39</v>
      </c>
      <c r="AA765" t="s">
        <v>34</v>
      </c>
      <c r="AB765" t="s">
        <v>35</v>
      </c>
      <c r="AC765" t="s">
        <v>36</v>
      </c>
      <c r="AD765" t="s">
        <v>11</v>
      </c>
      <c r="AE765" t="s">
        <v>12</v>
      </c>
    </row>
    <row r="766" spans="1:31" x14ac:dyDescent="0.25">
      <c r="A766">
        <v>10535</v>
      </c>
      <c r="B766" t="s">
        <v>37</v>
      </c>
      <c r="C766">
        <v>4</v>
      </c>
      <c r="D766" s="1">
        <v>41772</v>
      </c>
      <c r="E766" s="1">
        <v>41800</v>
      </c>
      <c r="F766" s="1">
        <v>41780</v>
      </c>
      <c r="G766">
        <v>1</v>
      </c>
      <c r="H766">
        <v>15.64</v>
      </c>
      <c r="I766">
        <v>59</v>
      </c>
      <c r="J766" s="2">
        <v>55</v>
      </c>
      <c r="K766">
        <v>15</v>
      </c>
      <c r="L766">
        <v>0.1</v>
      </c>
      <c r="M766" s="3">
        <f>Table_orders[[#This Row],[order_details.unitPrice]]*Table_orders[[#This Row],[order_details.quantity]]</f>
        <v>825</v>
      </c>
      <c r="N766" t="s">
        <v>571</v>
      </c>
      <c r="O766" t="s">
        <v>536</v>
      </c>
      <c r="P766" t="s">
        <v>537</v>
      </c>
      <c r="Q766">
        <v>55</v>
      </c>
      <c r="R766">
        <v>0</v>
      </c>
      <c r="S766">
        <v>4</v>
      </c>
      <c r="T766" t="s">
        <v>409</v>
      </c>
      <c r="U766" t="s">
        <v>28</v>
      </c>
      <c r="V766" t="s">
        <v>405</v>
      </c>
      <c r="W766" t="s">
        <v>168</v>
      </c>
      <c r="X766">
        <v>8</v>
      </c>
      <c r="Y766" t="s">
        <v>38</v>
      </c>
      <c r="Z766" t="s">
        <v>39</v>
      </c>
      <c r="AA766" t="s">
        <v>34</v>
      </c>
      <c r="AB766" t="s">
        <v>35</v>
      </c>
      <c r="AC766" t="s">
        <v>36</v>
      </c>
      <c r="AD766" t="s">
        <v>9</v>
      </c>
      <c r="AE766" t="s">
        <v>10</v>
      </c>
    </row>
    <row r="767" spans="1:31" x14ac:dyDescent="0.25">
      <c r="A767">
        <v>10536</v>
      </c>
      <c r="B767" t="s">
        <v>215</v>
      </c>
      <c r="C767">
        <v>3</v>
      </c>
      <c r="D767" s="1">
        <v>41773</v>
      </c>
      <c r="E767" s="1">
        <v>41801</v>
      </c>
      <c r="F767" s="1">
        <v>41796</v>
      </c>
      <c r="G767">
        <v>2</v>
      </c>
      <c r="H767">
        <v>58.88</v>
      </c>
      <c r="I767">
        <v>12</v>
      </c>
      <c r="J767" s="2">
        <v>38</v>
      </c>
      <c r="K767">
        <v>15</v>
      </c>
      <c r="L767">
        <v>0.25</v>
      </c>
      <c r="M767" s="3">
        <f>Table_orders[[#This Row],[order_details.unitPrice]]*Table_orders[[#This Row],[order_details.quantity]]</f>
        <v>570</v>
      </c>
      <c r="N767" t="s">
        <v>572</v>
      </c>
      <c r="O767" t="s">
        <v>445</v>
      </c>
      <c r="P767" t="s">
        <v>446</v>
      </c>
      <c r="Q767">
        <v>38</v>
      </c>
      <c r="R767">
        <v>0</v>
      </c>
      <c r="S767">
        <v>4</v>
      </c>
      <c r="T767" t="s">
        <v>408</v>
      </c>
      <c r="U767" t="s">
        <v>28</v>
      </c>
      <c r="V767" t="s">
        <v>405</v>
      </c>
      <c r="W767" t="s">
        <v>168</v>
      </c>
      <c r="X767">
        <v>8</v>
      </c>
      <c r="Y767" t="s">
        <v>216</v>
      </c>
      <c r="Z767" t="s">
        <v>217</v>
      </c>
      <c r="AA767" t="s">
        <v>28</v>
      </c>
      <c r="AB767" t="s">
        <v>218</v>
      </c>
      <c r="AC767" t="s">
        <v>30</v>
      </c>
      <c r="AD767" t="s">
        <v>9</v>
      </c>
      <c r="AE767" t="s">
        <v>10</v>
      </c>
    </row>
    <row r="768" spans="1:31" x14ac:dyDescent="0.25">
      <c r="A768">
        <v>10536</v>
      </c>
      <c r="B768" t="s">
        <v>215</v>
      </c>
      <c r="C768">
        <v>3</v>
      </c>
      <c r="D768" s="1">
        <v>41773</v>
      </c>
      <c r="E768" s="1">
        <v>41801</v>
      </c>
      <c r="F768" s="1">
        <v>41796</v>
      </c>
      <c r="G768">
        <v>2</v>
      </c>
      <c r="H768">
        <v>58.88</v>
      </c>
      <c r="I768">
        <v>31</v>
      </c>
      <c r="J768" s="2">
        <v>12.5</v>
      </c>
      <c r="K768">
        <v>20</v>
      </c>
      <c r="L768">
        <v>0</v>
      </c>
      <c r="M768" s="3">
        <f>Table_orders[[#This Row],[order_details.unitPrice]]*Table_orders[[#This Row],[order_details.quantity]]</f>
        <v>250</v>
      </c>
      <c r="N768" t="s">
        <v>572</v>
      </c>
      <c r="O768" t="s">
        <v>483</v>
      </c>
      <c r="P768" t="s">
        <v>484</v>
      </c>
      <c r="Q768">
        <v>12.5</v>
      </c>
      <c r="R768">
        <v>0</v>
      </c>
      <c r="S768">
        <v>4</v>
      </c>
      <c r="T768" t="s">
        <v>408</v>
      </c>
      <c r="U768" t="s">
        <v>28</v>
      </c>
      <c r="V768" t="s">
        <v>405</v>
      </c>
      <c r="W768" t="s">
        <v>168</v>
      </c>
      <c r="X768">
        <v>8</v>
      </c>
      <c r="Y768" t="s">
        <v>216</v>
      </c>
      <c r="Z768" t="s">
        <v>217</v>
      </c>
      <c r="AA768" t="s">
        <v>28</v>
      </c>
      <c r="AB768" t="s">
        <v>218</v>
      </c>
      <c r="AC768" t="s">
        <v>30</v>
      </c>
      <c r="AD768" t="s">
        <v>9</v>
      </c>
      <c r="AE768" t="s">
        <v>10</v>
      </c>
    </row>
    <row r="769" spans="1:31" x14ac:dyDescent="0.25">
      <c r="A769">
        <v>10536</v>
      </c>
      <c r="B769" t="s">
        <v>215</v>
      </c>
      <c r="C769">
        <v>3</v>
      </c>
      <c r="D769" s="1">
        <v>41773</v>
      </c>
      <c r="E769" s="1">
        <v>41801</v>
      </c>
      <c r="F769" s="1">
        <v>41796</v>
      </c>
      <c r="G769">
        <v>2</v>
      </c>
      <c r="H769">
        <v>58.88</v>
      </c>
      <c r="I769">
        <v>33</v>
      </c>
      <c r="J769" s="2">
        <v>2.5</v>
      </c>
      <c r="K769">
        <v>30</v>
      </c>
      <c r="L769">
        <v>0</v>
      </c>
      <c r="M769" s="3">
        <f>Table_orders[[#This Row],[order_details.unitPrice]]*Table_orders[[#This Row],[order_details.quantity]]</f>
        <v>75</v>
      </c>
      <c r="N769" t="s">
        <v>572</v>
      </c>
      <c r="O769" t="s">
        <v>487</v>
      </c>
      <c r="P769" t="s">
        <v>488</v>
      </c>
      <c r="Q769">
        <v>2.5</v>
      </c>
      <c r="R769">
        <v>0</v>
      </c>
      <c r="S769">
        <v>4</v>
      </c>
      <c r="T769" t="s">
        <v>408</v>
      </c>
      <c r="U769" t="s">
        <v>28</v>
      </c>
      <c r="V769" t="s">
        <v>405</v>
      </c>
      <c r="W769" t="s">
        <v>168</v>
      </c>
      <c r="X769">
        <v>8</v>
      </c>
      <c r="Y769" t="s">
        <v>216</v>
      </c>
      <c r="Z769" t="s">
        <v>217</v>
      </c>
      <c r="AA769" t="s">
        <v>28</v>
      </c>
      <c r="AB769" t="s">
        <v>218</v>
      </c>
      <c r="AC769" t="s">
        <v>30</v>
      </c>
      <c r="AD769" t="s">
        <v>9</v>
      </c>
      <c r="AE769" t="s">
        <v>10</v>
      </c>
    </row>
    <row r="770" spans="1:31" x14ac:dyDescent="0.25">
      <c r="A770">
        <v>10536</v>
      </c>
      <c r="B770" t="s">
        <v>215</v>
      </c>
      <c r="C770">
        <v>3</v>
      </c>
      <c r="D770" s="1">
        <v>41773</v>
      </c>
      <c r="E770" s="1">
        <v>41801</v>
      </c>
      <c r="F770" s="1">
        <v>41796</v>
      </c>
      <c r="G770">
        <v>2</v>
      </c>
      <c r="H770">
        <v>58.88</v>
      </c>
      <c r="I770">
        <v>60</v>
      </c>
      <c r="J770" s="2">
        <v>34</v>
      </c>
      <c r="K770">
        <v>35</v>
      </c>
      <c r="L770">
        <v>0.25</v>
      </c>
      <c r="M770" s="3">
        <f>Table_orders[[#This Row],[order_details.unitPrice]]*Table_orders[[#This Row],[order_details.quantity]]</f>
        <v>1190</v>
      </c>
      <c r="N770" t="s">
        <v>572</v>
      </c>
      <c r="O770" t="s">
        <v>538</v>
      </c>
      <c r="P770" t="s">
        <v>539</v>
      </c>
      <c r="Q770">
        <v>34</v>
      </c>
      <c r="R770">
        <v>0</v>
      </c>
      <c r="S770">
        <v>4</v>
      </c>
      <c r="T770" t="s">
        <v>408</v>
      </c>
      <c r="U770" t="s">
        <v>28</v>
      </c>
      <c r="V770" t="s">
        <v>405</v>
      </c>
      <c r="W770" t="s">
        <v>168</v>
      </c>
      <c r="X770">
        <v>8</v>
      </c>
      <c r="Y770" t="s">
        <v>216</v>
      </c>
      <c r="Z770" t="s">
        <v>217</v>
      </c>
      <c r="AA770" t="s">
        <v>28</v>
      </c>
      <c r="AB770" t="s">
        <v>218</v>
      </c>
      <c r="AC770" t="s">
        <v>30</v>
      </c>
      <c r="AD770" t="s">
        <v>9</v>
      </c>
      <c r="AE770" t="s">
        <v>10</v>
      </c>
    </row>
    <row r="771" spans="1:31" x14ac:dyDescent="0.25">
      <c r="A771">
        <v>10537</v>
      </c>
      <c r="B771" t="s">
        <v>305</v>
      </c>
      <c r="C771">
        <v>1</v>
      </c>
      <c r="D771" s="1">
        <v>41773</v>
      </c>
      <c r="E771" s="1">
        <v>41787</v>
      </c>
      <c r="F771" s="1">
        <v>41778</v>
      </c>
      <c r="G771">
        <v>1</v>
      </c>
      <c r="H771">
        <v>78.849999999999994</v>
      </c>
      <c r="I771">
        <v>31</v>
      </c>
      <c r="J771" s="2">
        <v>12.5</v>
      </c>
      <c r="K771">
        <v>30</v>
      </c>
      <c r="L771">
        <v>0</v>
      </c>
      <c r="M771" s="3">
        <f>Table_orders[[#This Row],[order_details.unitPrice]]*Table_orders[[#This Row],[order_details.quantity]]</f>
        <v>375</v>
      </c>
      <c r="N771" t="s">
        <v>571</v>
      </c>
      <c r="O771" t="s">
        <v>483</v>
      </c>
      <c r="P771" t="s">
        <v>484</v>
      </c>
      <c r="Q771">
        <v>12.5</v>
      </c>
      <c r="R771">
        <v>0</v>
      </c>
      <c r="S771">
        <v>4</v>
      </c>
      <c r="T771" t="s">
        <v>404</v>
      </c>
      <c r="U771" t="s">
        <v>28</v>
      </c>
      <c r="V771" t="s">
        <v>405</v>
      </c>
      <c r="W771" t="s">
        <v>168</v>
      </c>
      <c r="X771">
        <v>8</v>
      </c>
      <c r="Y771" t="s">
        <v>306</v>
      </c>
      <c r="Z771" t="s">
        <v>307</v>
      </c>
      <c r="AA771" t="s">
        <v>116</v>
      </c>
      <c r="AB771" t="s">
        <v>308</v>
      </c>
      <c r="AC771" t="s">
        <v>92</v>
      </c>
      <c r="AD771" t="s">
        <v>9</v>
      </c>
      <c r="AE771" t="s">
        <v>10</v>
      </c>
    </row>
    <row r="772" spans="1:31" x14ac:dyDescent="0.25">
      <c r="A772">
        <v>10537</v>
      </c>
      <c r="B772" t="s">
        <v>305</v>
      </c>
      <c r="C772">
        <v>1</v>
      </c>
      <c r="D772" s="1">
        <v>41773</v>
      </c>
      <c r="E772" s="1">
        <v>41787</v>
      </c>
      <c r="F772" s="1">
        <v>41778</v>
      </c>
      <c r="G772">
        <v>1</v>
      </c>
      <c r="H772">
        <v>78.849999999999994</v>
      </c>
      <c r="I772">
        <v>51</v>
      </c>
      <c r="J772" s="2">
        <v>53</v>
      </c>
      <c r="K772">
        <v>6</v>
      </c>
      <c r="L772">
        <v>0</v>
      </c>
      <c r="M772" s="3">
        <f>Table_orders[[#This Row],[order_details.unitPrice]]*Table_orders[[#This Row],[order_details.quantity]]</f>
        <v>318</v>
      </c>
      <c r="N772" t="s">
        <v>571</v>
      </c>
      <c r="O772" t="s">
        <v>521</v>
      </c>
      <c r="P772" t="s">
        <v>522</v>
      </c>
      <c r="Q772">
        <v>53</v>
      </c>
      <c r="R772">
        <v>0</v>
      </c>
      <c r="S772">
        <v>7</v>
      </c>
      <c r="T772" t="s">
        <v>404</v>
      </c>
      <c r="U772" t="s">
        <v>28</v>
      </c>
      <c r="V772" t="s">
        <v>405</v>
      </c>
      <c r="W772" t="s">
        <v>168</v>
      </c>
      <c r="X772">
        <v>8</v>
      </c>
      <c r="Y772" t="s">
        <v>306</v>
      </c>
      <c r="Z772" t="s">
        <v>307</v>
      </c>
      <c r="AA772" t="s">
        <v>116</v>
      </c>
      <c r="AB772" t="s">
        <v>308</v>
      </c>
      <c r="AC772" t="s">
        <v>92</v>
      </c>
      <c r="AD772" t="s">
        <v>15</v>
      </c>
      <c r="AE772" t="s">
        <v>16</v>
      </c>
    </row>
    <row r="773" spans="1:31" x14ac:dyDescent="0.25">
      <c r="A773">
        <v>10537</v>
      </c>
      <c r="B773" t="s">
        <v>305</v>
      </c>
      <c r="C773">
        <v>1</v>
      </c>
      <c r="D773" s="1">
        <v>41773</v>
      </c>
      <c r="E773" s="1">
        <v>41787</v>
      </c>
      <c r="F773" s="1">
        <v>41778</v>
      </c>
      <c r="G773">
        <v>1</v>
      </c>
      <c r="H773">
        <v>78.849999999999994</v>
      </c>
      <c r="I773">
        <v>58</v>
      </c>
      <c r="J773" s="2">
        <v>13.25</v>
      </c>
      <c r="K773">
        <v>20</v>
      </c>
      <c r="L773">
        <v>0</v>
      </c>
      <c r="M773" s="3">
        <f>Table_orders[[#This Row],[order_details.unitPrice]]*Table_orders[[#This Row],[order_details.quantity]]</f>
        <v>265</v>
      </c>
      <c r="N773" t="s">
        <v>571</v>
      </c>
      <c r="O773" t="s">
        <v>534</v>
      </c>
      <c r="P773" t="s">
        <v>535</v>
      </c>
      <c r="Q773">
        <v>13.25</v>
      </c>
      <c r="R773">
        <v>0</v>
      </c>
      <c r="S773">
        <v>8</v>
      </c>
      <c r="T773" t="s">
        <v>404</v>
      </c>
      <c r="U773" t="s">
        <v>28</v>
      </c>
      <c r="V773" t="s">
        <v>405</v>
      </c>
      <c r="W773" t="s">
        <v>168</v>
      </c>
      <c r="X773">
        <v>8</v>
      </c>
      <c r="Y773" t="s">
        <v>306</v>
      </c>
      <c r="Z773" t="s">
        <v>307</v>
      </c>
      <c r="AA773" t="s">
        <v>116</v>
      </c>
      <c r="AB773" t="s">
        <v>308</v>
      </c>
      <c r="AC773" t="s">
        <v>92</v>
      </c>
      <c r="AD773" t="s">
        <v>17</v>
      </c>
      <c r="AE773" t="s">
        <v>18</v>
      </c>
    </row>
    <row r="774" spans="1:31" x14ac:dyDescent="0.25">
      <c r="A774">
        <v>10537</v>
      </c>
      <c r="B774" t="s">
        <v>305</v>
      </c>
      <c r="C774">
        <v>1</v>
      </c>
      <c r="D774" s="1">
        <v>41773</v>
      </c>
      <c r="E774" s="1">
        <v>41787</v>
      </c>
      <c r="F774" s="1">
        <v>41778</v>
      </c>
      <c r="G774">
        <v>1</v>
      </c>
      <c r="H774">
        <v>78.849999999999994</v>
      </c>
      <c r="I774">
        <v>72</v>
      </c>
      <c r="J774" s="2">
        <v>34.799999999999997</v>
      </c>
      <c r="K774">
        <v>21</v>
      </c>
      <c r="L774">
        <v>0</v>
      </c>
      <c r="M774" s="3">
        <f>Table_orders[[#This Row],[order_details.unitPrice]]*Table_orders[[#This Row],[order_details.quantity]]</f>
        <v>730.8</v>
      </c>
      <c r="N774" t="s">
        <v>571</v>
      </c>
      <c r="O774" t="s">
        <v>560</v>
      </c>
      <c r="P774" t="s">
        <v>486</v>
      </c>
      <c r="Q774">
        <v>34.799999999999997</v>
      </c>
      <c r="R774">
        <v>0</v>
      </c>
      <c r="S774">
        <v>4</v>
      </c>
      <c r="T774" t="s">
        <v>404</v>
      </c>
      <c r="U774" t="s">
        <v>28</v>
      </c>
      <c r="V774" t="s">
        <v>405</v>
      </c>
      <c r="W774" t="s">
        <v>168</v>
      </c>
      <c r="X774">
        <v>8</v>
      </c>
      <c r="Y774" t="s">
        <v>306</v>
      </c>
      <c r="Z774" t="s">
        <v>307</v>
      </c>
      <c r="AA774" t="s">
        <v>116</v>
      </c>
      <c r="AB774" t="s">
        <v>308</v>
      </c>
      <c r="AC774" t="s">
        <v>92</v>
      </c>
      <c r="AD774" t="s">
        <v>9</v>
      </c>
      <c r="AE774" t="s">
        <v>10</v>
      </c>
    </row>
    <row r="775" spans="1:31" x14ac:dyDescent="0.25">
      <c r="A775">
        <v>10537</v>
      </c>
      <c r="B775" t="s">
        <v>305</v>
      </c>
      <c r="C775">
        <v>1</v>
      </c>
      <c r="D775" s="1">
        <v>41773</v>
      </c>
      <c r="E775" s="1">
        <v>41787</v>
      </c>
      <c r="F775" s="1">
        <v>41778</v>
      </c>
      <c r="G775">
        <v>1</v>
      </c>
      <c r="H775">
        <v>78.849999999999994</v>
      </c>
      <c r="I775">
        <v>73</v>
      </c>
      <c r="J775" s="2">
        <v>15</v>
      </c>
      <c r="K775">
        <v>9</v>
      </c>
      <c r="L775">
        <v>0</v>
      </c>
      <c r="M775" s="3">
        <f>Table_orders[[#This Row],[order_details.unitPrice]]*Table_orders[[#This Row],[order_details.quantity]]</f>
        <v>135</v>
      </c>
      <c r="N775" t="s">
        <v>571</v>
      </c>
      <c r="O775" t="s">
        <v>561</v>
      </c>
      <c r="P775" t="s">
        <v>562</v>
      </c>
      <c r="Q775">
        <v>15</v>
      </c>
      <c r="R775">
        <v>0</v>
      </c>
      <c r="S775">
        <v>8</v>
      </c>
      <c r="T775" t="s">
        <v>404</v>
      </c>
      <c r="U775" t="s">
        <v>28</v>
      </c>
      <c r="V775" t="s">
        <v>405</v>
      </c>
      <c r="W775" t="s">
        <v>168</v>
      </c>
      <c r="X775">
        <v>8</v>
      </c>
      <c r="Y775" t="s">
        <v>306</v>
      </c>
      <c r="Z775" t="s">
        <v>307</v>
      </c>
      <c r="AA775" t="s">
        <v>116</v>
      </c>
      <c r="AB775" t="s">
        <v>308</v>
      </c>
      <c r="AC775" t="s">
        <v>92</v>
      </c>
      <c r="AD775" t="s">
        <v>17</v>
      </c>
      <c r="AE775" t="s">
        <v>18</v>
      </c>
    </row>
    <row r="776" spans="1:31" x14ac:dyDescent="0.25">
      <c r="A776">
        <v>10538</v>
      </c>
      <c r="B776" t="s">
        <v>76</v>
      </c>
      <c r="C776">
        <v>9</v>
      </c>
      <c r="D776" s="1">
        <v>41774</v>
      </c>
      <c r="E776" s="1">
        <v>41802</v>
      </c>
      <c r="F776" s="1">
        <v>41775</v>
      </c>
      <c r="G776">
        <v>3</v>
      </c>
      <c r="H776">
        <v>4.87</v>
      </c>
      <c r="I776">
        <v>70</v>
      </c>
      <c r="J776" s="2">
        <v>15</v>
      </c>
      <c r="K776">
        <v>7</v>
      </c>
      <c r="L776">
        <v>0</v>
      </c>
      <c r="M776" s="3">
        <f>Table_orders[[#This Row],[order_details.unitPrice]]*Table_orders[[#This Row],[order_details.quantity]]</f>
        <v>105</v>
      </c>
      <c r="N776" t="s">
        <v>573</v>
      </c>
      <c r="O776" t="s">
        <v>557</v>
      </c>
      <c r="P776" t="s">
        <v>558</v>
      </c>
      <c r="Q776">
        <v>15</v>
      </c>
      <c r="R776">
        <v>0</v>
      </c>
      <c r="S776">
        <v>1</v>
      </c>
      <c r="T776" t="s">
        <v>414</v>
      </c>
      <c r="U776" t="s">
        <v>28</v>
      </c>
      <c r="V776" t="s">
        <v>43</v>
      </c>
      <c r="W776" t="s">
        <v>44</v>
      </c>
      <c r="X776">
        <v>5</v>
      </c>
      <c r="Y776" t="s">
        <v>77</v>
      </c>
      <c r="Z776" t="s">
        <v>78</v>
      </c>
      <c r="AA776" t="s">
        <v>28</v>
      </c>
      <c r="AB776" t="s">
        <v>43</v>
      </c>
      <c r="AC776" t="s">
        <v>44</v>
      </c>
      <c r="AD776" t="s">
        <v>3</v>
      </c>
      <c r="AE776" t="s">
        <v>4</v>
      </c>
    </row>
    <row r="777" spans="1:31" x14ac:dyDescent="0.25">
      <c r="A777">
        <v>10538</v>
      </c>
      <c r="B777" t="s">
        <v>76</v>
      </c>
      <c r="C777">
        <v>9</v>
      </c>
      <c r="D777" s="1">
        <v>41774</v>
      </c>
      <c r="E777" s="1">
        <v>41802</v>
      </c>
      <c r="F777" s="1">
        <v>41775</v>
      </c>
      <c r="G777">
        <v>3</v>
      </c>
      <c r="H777">
        <v>4.87</v>
      </c>
      <c r="I777">
        <v>72</v>
      </c>
      <c r="J777" s="2">
        <v>34.799999999999997</v>
      </c>
      <c r="K777">
        <v>1</v>
      </c>
      <c r="L777">
        <v>0</v>
      </c>
      <c r="M777" s="3">
        <f>Table_orders[[#This Row],[order_details.unitPrice]]*Table_orders[[#This Row],[order_details.quantity]]</f>
        <v>34.799999999999997</v>
      </c>
      <c r="N777" t="s">
        <v>573</v>
      </c>
      <c r="O777" t="s">
        <v>560</v>
      </c>
      <c r="P777" t="s">
        <v>486</v>
      </c>
      <c r="Q777">
        <v>34.799999999999997</v>
      </c>
      <c r="R777">
        <v>0</v>
      </c>
      <c r="S777">
        <v>4</v>
      </c>
      <c r="T777" t="s">
        <v>414</v>
      </c>
      <c r="U777" t="s">
        <v>28</v>
      </c>
      <c r="V777" t="s">
        <v>43</v>
      </c>
      <c r="W777" t="s">
        <v>44</v>
      </c>
      <c r="X777">
        <v>5</v>
      </c>
      <c r="Y777" t="s">
        <v>77</v>
      </c>
      <c r="Z777" t="s">
        <v>78</v>
      </c>
      <c r="AA777" t="s">
        <v>28</v>
      </c>
      <c r="AB777" t="s">
        <v>43</v>
      </c>
      <c r="AC777" t="s">
        <v>44</v>
      </c>
      <c r="AD777" t="s">
        <v>9</v>
      </c>
      <c r="AE777" t="s">
        <v>10</v>
      </c>
    </row>
    <row r="778" spans="1:31" x14ac:dyDescent="0.25">
      <c r="A778">
        <v>10539</v>
      </c>
      <c r="B778" t="s">
        <v>76</v>
      </c>
      <c r="C778">
        <v>6</v>
      </c>
      <c r="D778" s="1">
        <v>41775</v>
      </c>
      <c r="E778" s="1">
        <v>41803</v>
      </c>
      <c r="F778" s="1">
        <v>41782</v>
      </c>
      <c r="G778">
        <v>3</v>
      </c>
      <c r="H778">
        <v>12.36</v>
      </c>
      <c r="I778">
        <v>13</v>
      </c>
      <c r="J778" s="2">
        <v>6</v>
      </c>
      <c r="K778">
        <v>8</v>
      </c>
      <c r="L778">
        <v>0</v>
      </c>
      <c r="M778" s="3">
        <f>Table_orders[[#This Row],[order_details.unitPrice]]*Table_orders[[#This Row],[order_details.quantity]]</f>
        <v>48</v>
      </c>
      <c r="N778" t="s">
        <v>573</v>
      </c>
      <c r="O778" t="s">
        <v>447</v>
      </c>
      <c r="P778" t="s">
        <v>448</v>
      </c>
      <c r="Q778">
        <v>6</v>
      </c>
      <c r="R778">
        <v>0</v>
      </c>
      <c r="S778">
        <v>8</v>
      </c>
      <c r="T778" t="s">
        <v>411</v>
      </c>
      <c r="U778" t="s">
        <v>28</v>
      </c>
      <c r="V778" t="s">
        <v>43</v>
      </c>
      <c r="W778" t="s">
        <v>44</v>
      </c>
      <c r="X778">
        <v>5</v>
      </c>
      <c r="Y778" t="s">
        <v>77</v>
      </c>
      <c r="Z778" t="s">
        <v>78</v>
      </c>
      <c r="AA778" t="s">
        <v>28</v>
      </c>
      <c r="AB778" t="s">
        <v>43</v>
      </c>
      <c r="AC778" t="s">
        <v>44</v>
      </c>
      <c r="AD778" t="s">
        <v>17</v>
      </c>
      <c r="AE778" t="s">
        <v>18</v>
      </c>
    </row>
    <row r="779" spans="1:31" x14ac:dyDescent="0.25">
      <c r="A779">
        <v>10539</v>
      </c>
      <c r="B779" t="s">
        <v>76</v>
      </c>
      <c r="C779">
        <v>6</v>
      </c>
      <c r="D779" s="1">
        <v>41775</v>
      </c>
      <c r="E779" s="1">
        <v>41803</v>
      </c>
      <c r="F779" s="1">
        <v>41782</v>
      </c>
      <c r="G779">
        <v>3</v>
      </c>
      <c r="H779">
        <v>12.36</v>
      </c>
      <c r="I779">
        <v>21</v>
      </c>
      <c r="J779" s="2">
        <v>10</v>
      </c>
      <c r="K779">
        <v>15</v>
      </c>
      <c r="L779">
        <v>0</v>
      </c>
      <c r="M779" s="3">
        <f>Table_orders[[#This Row],[order_details.unitPrice]]*Table_orders[[#This Row],[order_details.quantity]]</f>
        <v>150</v>
      </c>
      <c r="N779" t="s">
        <v>573</v>
      </c>
      <c r="O779" t="s">
        <v>463</v>
      </c>
      <c r="P779" t="s">
        <v>464</v>
      </c>
      <c r="Q779">
        <v>10</v>
      </c>
      <c r="R779">
        <v>0</v>
      </c>
      <c r="S779">
        <v>3</v>
      </c>
      <c r="T779" t="s">
        <v>411</v>
      </c>
      <c r="U779" t="s">
        <v>28</v>
      </c>
      <c r="V779" t="s">
        <v>43</v>
      </c>
      <c r="W779" t="s">
        <v>44</v>
      </c>
      <c r="X779">
        <v>5</v>
      </c>
      <c r="Y779" t="s">
        <v>77</v>
      </c>
      <c r="Z779" t="s">
        <v>78</v>
      </c>
      <c r="AA779" t="s">
        <v>28</v>
      </c>
      <c r="AB779" t="s">
        <v>43</v>
      </c>
      <c r="AC779" t="s">
        <v>44</v>
      </c>
      <c r="AD779" t="s">
        <v>7</v>
      </c>
      <c r="AE779" t="s">
        <v>8</v>
      </c>
    </row>
    <row r="780" spans="1:31" x14ac:dyDescent="0.25">
      <c r="A780">
        <v>10539</v>
      </c>
      <c r="B780" t="s">
        <v>76</v>
      </c>
      <c r="C780">
        <v>6</v>
      </c>
      <c r="D780" s="1">
        <v>41775</v>
      </c>
      <c r="E780" s="1">
        <v>41803</v>
      </c>
      <c r="F780" s="1">
        <v>41782</v>
      </c>
      <c r="G780">
        <v>3</v>
      </c>
      <c r="H780">
        <v>12.36</v>
      </c>
      <c r="I780">
        <v>33</v>
      </c>
      <c r="J780" s="2">
        <v>2.5</v>
      </c>
      <c r="K780">
        <v>15</v>
      </c>
      <c r="L780">
        <v>0</v>
      </c>
      <c r="M780" s="3">
        <f>Table_orders[[#This Row],[order_details.unitPrice]]*Table_orders[[#This Row],[order_details.quantity]]</f>
        <v>37.5</v>
      </c>
      <c r="N780" t="s">
        <v>573</v>
      </c>
      <c r="O780" t="s">
        <v>487</v>
      </c>
      <c r="P780" t="s">
        <v>488</v>
      </c>
      <c r="Q780">
        <v>2.5</v>
      </c>
      <c r="R780">
        <v>0</v>
      </c>
      <c r="S780">
        <v>4</v>
      </c>
      <c r="T780" t="s">
        <v>411</v>
      </c>
      <c r="U780" t="s">
        <v>28</v>
      </c>
      <c r="V780" t="s">
        <v>43</v>
      </c>
      <c r="W780" t="s">
        <v>44</v>
      </c>
      <c r="X780">
        <v>5</v>
      </c>
      <c r="Y780" t="s">
        <v>77</v>
      </c>
      <c r="Z780" t="s">
        <v>78</v>
      </c>
      <c r="AA780" t="s">
        <v>28</v>
      </c>
      <c r="AB780" t="s">
        <v>43</v>
      </c>
      <c r="AC780" t="s">
        <v>44</v>
      </c>
      <c r="AD780" t="s">
        <v>9</v>
      </c>
      <c r="AE780" t="s">
        <v>10</v>
      </c>
    </row>
    <row r="781" spans="1:31" x14ac:dyDescent="0.25">
      <c r="A781">
        <v>10539</v>
      </c>
      <c r="B781" t="s">
        <v>76</v>
      </c>
      <c r="C781">
        <v>6</v>
      </c>
      <c r="D781" s="1">
        <v>41775</v>
      </c>
      <c r="E781" s="1">
        <v>41803</v>
      </c>
      <c r="F781" s="1">
        <v>41782</v>
      </c>
      <c r="G781">
        <v>3</v>
      </c>
      <c r="H781">
        <v>12.36</v>
      </c>
      <c r="I781">
        <v>49</v>
      </c>
      <c r="J781" s="2">
        <v>20</v>
      </c>
      <c r="K781">
        <v>6</v>
      </c>
      <c r="L781">
        <v>0</v>
      </c>
      <c r="M781" s="3">
        <f>Table_orders[[#This Row],[order_details.unitPrice]]*Table_orders[[#This Row],[order_details.quantity]]</f>
        <v>120</v>
      </c>
      <c r="N781" t="s">
        <v>573</v>
      </c>
      <c r="O781" t="s">
        <v>517</v>
      </c>
      <c r="P781" t="s">
        <v>518</v>
      </c>
      <c r="Q781">
        <v>20</v>
      </c>
      <c r="R781">
        <v>0</v>
      </c>
      <c r="S781">
        <v>3</v>
      </c>
      <c r="T781" t="s">
        <v>411</v>
      </c>
      <c r="U781" t="s">
        <v>28</v>
      </c>
      <c r="V781" t="s">
        <v>43</v>
      </c>
      <c r="W781" t="s">
        <v>44</v>
      </c>
      <c r="X781">
        <v>5</v>
      </c>
      <c r="Y781" t="s">
        <v>77</v>
      </c>
      <c r="Z781" t="s">
        <v>78</v>
      </c>
      <c r="AA781" t="s">
        <v>28</v>
      </c>
      <c r="AB781" t="s">
        <v>43</v>
      </c>
      <c r="AC781" t="s">
        <v>44</v>
      </c>
      <c r="AD781" t="s">
        <v>7</v>
      </c>
      <c r="AE781" t="s">
        <v>8</v>
      </c>
    </row>
    <row r="782" spans="1:31" x14ac:dyDescent="0.25">
      <c r="A782">
        <v>10540</v>
      </c>
      <c r="B782" t="s">
        <v>286</v>
      </c>
      <c r="C782">
        <v>3</v>
      </c>
      <c r="D782" s="1">
        <v>41778</v>
      </c>
      <c r="E782" s="1">
        <v>41806</v>
      </c>
      <c r="F782" s="1">
        <v>41803</v>
      </c>
      <c r="G782">
        <v>3</v>
      </c>
      <c r="H782">
        <v>1007.64</v>
      </c>
      <c r="I782">
        <v>3</v>
      </c>
      <c r="J782" s="2">
        <v>10</v>
      </c>
      <c r="K782">
        <v>60</v>
      </c>
      <c r="L782">
        <v>0</v>
      </c>
      <c r="M782" s="3">
        <f>Table_orders[[#This Row],[order_details.unitPrice]]*Table_orders[[#This Row],[order_details.quantity]]</f>
        <v>600</v>
      </c>
      <c r="N782" t="s">
        <v>573</v>
      </c>
      <c r="O782" t="s">
        <v>427</v>
      </c>
      <c r="P782" t="s">
        <v>428</v>
      </c>
      <c r="Q782">
        <v>10</v>
      </c>
      <c r="R782">
        <v>0</v>
      </c>
      <c r="S782">
        <v>2</v>
      </c>
      <c r="T782" t="s">
        <v>408</v>
      </c>
      <c r="U782" t="s">
        <v>28</v>
      </c>
      <c r="V782" t="s">
        <v>405</v>
      </c>
      <c r="W782" t="s">
        <v>168</v>
      </c>
      <c r="X782">
        <v>8</v>
      </c>
      <c r="Y782" t="s">
        <v>287</v>
      </c>
      <c r="Z782" t="s">
        <v>288</v>
      </c>
      <c r="AA782" t="s">
        <v>73</v>
      </c>
      <c r="AB782" t="s">
        <v>289</v>
      </c>
      <c r="AC782" t="s">
        <v>30</v>
      </c>
      <c r="AD782" t="s">
        <v>5</v>
      </c>
      <c r="AE782" t="s">
        <v>6</v>
      </c>
    </row>
    <row r="783" spans="1:31" x14ac:dyDescent="0.25">
      <c r="A783">
        <v>10540</v>
      </c>
      <c r="B783" t="s">
        <v>286</v>
      </c>
      <c r="C783">
        <v>3</v>
      </c>
      <c r="D783" s="1">
        <v>41778</v>
      </c>
      <c r="E783" s="1">
        <v>41806</v>
      </c>
      <c r="F783" s="1">
        <v>41803</v>
      </c>
      <c r="G783">
        <v>3</v>
      </c>
      <c r="H783">
        <v>1007.64</v>
      </c>
      <c r="I783">
        <v>26</v>
      </c>
      <c r="J783" s="2">
        <v>31.23</v>
      </c>
      <c r="K783">
        <v>40</v>
      </c>
      <c r="L783">
        <v>0</v>
      </c>
      <c r="M783" s="3">
        <f>Table_orders[[#This Row],[order_details.unitPrice]]*Table_orders[[#This Row],[order_details.quantity]]</f>
        <v>1249.2</v>
      </c>
      <c r="N783" t="s">
        <v>573</v>
      </c>
      <c r="O783" t="s">
        <v>473</v>
      </c>
      <c r="P783" t="s">
        <v>474</v>
      </c>
      <c r="Q783">
        <v>31.23</v>
      </c>
      <c r="R783">
        <v>0</v>
      </c>
      <c r="S783">
        <v>3</v>
      </c>
      <c r="T783" t="s">
        <v>408</v>
      </c>
      <c r="U783" t="s">
        <v>28</v>
      </c>
      <c r="V783" t="s">
        <v>405</v>
      </c>
      <c r="W783" t="s">
        <v>168</v>
      </c>
      <c r="X783">
        <v>8</v>
      </c>
      <c r="Y783" t="s">
        <v>287</v>
      </c>
      <c r="Z783" t="s">
        <v>288</v>
      </c>
      <c r="AA783" t="s">
        <v>73</v>
      </c>
      <c r="AB783" t="s">
        <v>289</v>
      </c>
      <c r="AC783" t="s">
        <v>30</v>
      </c>
      <c r="AD783" t="s">
        <v>7</v>
      </c>
      <c r="AE783" t="s">
        <v>8</v>
      </c>
    </row>
    <row r="784" spans="1:31" x14ac:dyDescent="0.25">
      <c r="A784">
        <v>10540</v>
      </c>
      <c r="B784" t="s">
        <v>286</v>
      </c>
      <c r="C784">
        <v>3</v>
      </c>
      <c r="D784" s="1">
        <v>41778</v>
      </c>
      <c r="E784" s="1">
        <v>41806</v>
      </c>
      <c r="F784" s="1">
        <v>41803</v>
      </c>
      <c r="G784">
        <v>3</v>
      </c>
      <c r="H784">
        <v>1007.64</v>
      </c>
      <c r="I784">
        <v>38</v>
      </c>
      <c r="J784" s="2">
        <v>263.5</v>
      </c>
      <c r="K784">
        <v>30</v>
      </c>
      <c r="L784">
        <v>0</v>
      </c>
      <c r="M784" s="3">
        <f>Table_orders[[#This Row],[order_details.unitPrice]]*Table_orders[[#This Row],[order_details.quantity]]</f>
        <v>7905</v>
      </c>
      <c r="N784" t="s">
        <v>573</v>
      </c>
      <c r="O784" t="s">
        <v>495</v>
      </c>
      <c r="P784" t="s">
        <v>496</v>
      </c>
      <c r="Q784">
        <v>263.5</v>
      </c>
      <c r="R784">
        <v>0</v>
      </c>
      <c r="S784">
        <v>1</v>
      </c>
      <c r="T784" t="s">
        <v>408</v>
      </c>
      <c r="U784" t="s">
        <v>28</v>
      </c>
      <c r="V784" t="s">
        <v>405</v>
      </c>
      <c r="W784" t="s">
        <v>168</v>
      </c>
      <c r="X784">
        <v>8</v>
      </c>
      <c r="Y784" t="s">
        <v>287</v>
      </c>
      <c r="Z784" t="s">
        <v>288</v>
      </c>
      <c r="AA784" t="s">
        <v>73</v>
      </c>
      <c r="AB784" t="s">
        <v>289</v>
      </c>
      <c r="AC784" t="s">
        <v>30</v>
      </c>
      <c r="AD784" t="s">
        <v>3</v>
      </c>
      <c r="AE784" t="s">
        <v>4</v>
      </c>
    </row>
    <row r="785" spans="1:31" x14ac:dyDescent="0.25">
      <c r="A785">
        <v>10540</v>
      </c>
      <c r="B785" t="s">
        <v>286</v>
      </c>
      <c r="C785">
        <v>3</v>
      </c>
      <c r="D785" s="1">
        <v>41778</v>
      </c>
      <c r="E785" s="1">
        <v>41806</v>
      </c>
      <c r="F785" s="1">
        <v>41803</v>
      </c>
      <c r="G785">
        <v>3</v>
      </c>
      <c r="H785">
        <v>1007.64</v>
      </c>
      <c r="I785">
        <v>68</v>
      </c>
      <c r="J785" s="2">
        <v>12.5</v>
      </c>
      <c r="K785">
        <v>35</v>
      </c>
      <c r="L785">
        <v>0</v>
      </c>
      <c r="M785" s="3">
        <f>Table_orders[[#This Row],[order_details.unitPrice]]*Table_orders[[#This Row],[order_details.quantity]]</f>
        <v>437.5</v>
      </c>
      <c r="N785" t="s">
        <v>573</v>
      </c>
      <c r="O785" t="s">
        <v>553</v>
      </c>
      <c r="P785" t="s">
        <v>554</v>
      </c>
      <c r="Q785">
        <v>12.5</v>
      </c>
      <c r="R785">
        <v>0</v>
      </c>
      <c r="S785">
        <v>3</v>
      </c>
      <c r="T785" t="s">
        <v>408</v>
      </c>
      <c r="U785" t="s">
        <v>28</v>
      </c>
      <c r="V785" t="s">
        <v>405</v>
      </c>
      <c r="W785" t="s">
        <v>168</v>
      </c>
      <c r="X785">
        <v>8</v>
      </c>
      <c r="Y785" t="s">
        <v>287</v>
      </c>
      <c r="Z785" t="s">
        <v>288</v>
      </c>
      <c r="AA785" t="s">
        <v>73</v>
      </c>
      <c r="AB785" t="s">
        <v>289</v>
      </c>
      <c r="AC785" t="s">
        <v>30</v>
      </c>
      <c r="AD785" t="s">
        <v>7</v>
      </c>
      <c r="AE785" t="s">
        <v>8</v>
      </c>
    </row>
    <row r="786" spans="1:31" x14ac:dyDescent="0.25">
      <c r="A786">
        <v>10541</v>
      </c>
      <c r="B786" t="s">
        <v>174</v>
      </c>
      <c r="C786">
        <v>2</v>
      </c>
      <c r="D786" s="1">
        <v>41778</v>
      </c>
      <c r="E786" s="1">
        <v>41806</v>
      </c>
      <c r="F786" s="1">
        <v>41788</v>
      </c>
      <c r="G786">
        <v>1</v>
      </c>
      <c r="H786">
        <v>68.650000000000006</v>
      </c>
      <c r="I786">
        <v>24</v>
      </c>
      <c r="J786" s="2">
        <v>4.5</v>
      </c>
      <c r="K786">
        <v>35</v>
      </c>
      <c r="L786">
        <v>0.1</v>
      </c>
      <c r="M786" s="3">
        <f>Table_orders[[#This Row],[order_details.unitPrice]]*Table_orders[[#This Row],[order_details.quantity]]</f>
        <v>157.5</v>
      </c>
      <c r="N786" t="s">
        <v>571</v>
      </c>
      <c r="O786" t="s">
        <v>469</v>
      </c>
      <c r="P786" t="s">
        <v>470</v>
      </c>
      <c r="Q786">
        <v>4.5</v>
      </c>
      <c r="R786">
        <v>1</v>
      </c>
      <c r="S786">
        <v>1</v>
      </c>
      <c r="T786" t="s">
        <v>406</v>
      </c>
      <c r="U786" t="s">
        <v>407</v>
      </c>
      <c r="V786" t="s">
        <v>405</v>
      </c>
      <c r="W786" t="s">
        <v>168</v>
      </c>
      <c r="Y786" t="s">
        <v>175</v>
      </c>
      <c r="Z786" t="s">
        <v>176</v>
      </c>
      <c r="AA786" t="s">
        <v>73</v>
      </c>
      <c r="AB786" t="s">
        <v>177</v>
      </c>
      <c r="AC786" t="s">
        <v>98</v>
      </c>
      <c r="AD786" t="s">
        <v>3</v>
      </c>
      <c r="AE786" t="s">
        <v>4</v>
      </c>
    </row>
    <row r="787" spans="1:31" x14ac:dyDescent="0.25">
      <c r="A787">
        <v>10541</v>
      </c>
      <c r="B787" t="s">
        <v>174</v>
      </c>
      <c r="C787">
        <v>2</v>
      </c>
      <c r="D787" s="1">
        <v>41778</v>
      </c>
      <c r="E787" s="1">
        <v>41806</v>
      </c>
      <c r="F787" s="1">
        <v>41788</v>
      </c>
      <c r="G787">
        <v>1</v>
      </c>
      <c r="H787">
        <v>68.650000000000006</v>
      </c>
      <c r="I787">
        <v>38</v>
      </c>
      <c r="J787" s="2">
        <v>263.5</v>
      </c>
      <c r="K787">
        <v>4</v>
      </c>
      <c r="L787">
        <v>0.1</v>
      </c>
      <c r="M787" s="3">
        <f>Table_orders[[#This Row],[order_details.unitPrice]]*Table_orders[[#This Row],[order_details.quantity]]</f>
        <v>1054</v>
      </c>
      <c r="N787" t="s">
        <v>571</v>
      </c>
      <c r="O787" t="s">
        <v>495</v>
      </c>
      <c r="P787" t="s">
        <v>496</v>
      </c>
      <c r="Q787">
        <v>263.5</v>
      </c>
      <c r="R787">
        <v>0</v>
      </c>
      <c r="S787">
        <v>1</v>
      </c>
      <c r="T787" t="s">
        <v>406</v>
      </c>
      <c r="U787" t="s">
        <v>407</v>
      </c>
      <c r="V787" t="s">
        <v>405</v>
      </c>
      <c r="W787" t="s">
        <v>168</v>
      </c>
      <c r="Y787" t="s">
        <v>175</v>
      </c>
      <c r="Z787" t="s">
        <v>176</v>
      </c>
      <c r="AA787" t="s">
        <v>73</v>
      </c>
      <c r="AB787" t="s">
        <v>177</v>
      </c>
      <c r="AC787" t="s">
        <v>98</v>
      </c>
      <c r="AD787" t="s">
        <v>3</v>
      </c>
      <c r="AE787" t="s">
        <v>4</v>
      </c>
    </row>
    <row r="788" spans="1:31" x14ac:dyDescent="0.25">
      <c r="A788">
        <v>10541</v>
      </c>
      <c r="B788" t="s">
        <v>174</v>
      </c>
      <c r="C788">
        <v>2</v>
      </c>
      <c r="D788" s="1">
        <v>41778</v>
      </c>
      <c r="E788" s="1">
        <v>41806</v>
      </c>
      <c r="F788" s="1">
        <v>41788</v>
      </c>
      <c r="G788">
        <v>1</v>
      </c>
      <c r="H788">
        <v>68.650000000000006</v>
      </c>
      <c r="I788">
        <v>65</v>
      </c>
      <c r="J788" s="2">
        <v>21.05</v>
      </c>
      <c r="K788">
        <v>36</v>
      </c>
      <c r="L788">
        <v>0.1</v>
      </c>
      <c r="M788" s="3">
        <f>Table_orders[[#This Row],[order_details.unitPrice]]*Table_orders[[#This Row],[order_details.quantity]]</f>
        <v>757.80000000000007</v>
      </c>
      <c r="N788" t="s">
        <v>571</v>
      </c>
      <c r="O788" t="s">
        <v>548</v>
      </c>
      <c r="P788" t="s">
        <v>549</v>
      </c>
      <c r="Q788">
        <v>21.05</v>
      </c>
      <c r="R788">
        <v>0</v>
      </c>
      <c r="S788">
        <v>2</v>
      </c>
      <c r="T788" t="s">
        <v>406</v>
      </c>
      <c r="U788" t="s">
        <v>407</v>
      </c>
      <c r="V788" t="s">
        <v>405</v>
      </c>
      <c r="W788" t="s">
        <v>168</v>
      </c>
      <c r="Y788" t="s">
        <v>175</v>
      </c>
      <c r="Z788" t="s">
        <v>176</v>
      </c>
      <c r="AA788" t="s">
        <v>73</v>
      </c>
      <c r="AB788" t="s">
        <v>177</v>
      </c>
      <c r="AC788" t="s">
        <v>98</v>
      </c>
      <c r="AD788" t="s">
        <v>5</v>
      </c>
      <c r="AE788" t="s">
        <v>6</v>
      </c>
    </row>
    <row r="789" spans="1:31" x14ac:dyDescent="0.25">
      <c r="A789">
        <v>10541</v>
      </c>
      <c r="B789" t="s">
        <v>174</v>
      </c>
      <c r="C789">
        <v>2</v>
      </c>
      <c r="D789" s="1">
        <v>41778</v>
      </c>
      <c r="E789" s="1">
        <v>41806</v>
      </c>
      <c r="F789" s="1">
        <v>41788</v>
      </c>
      <c r="G789">
        <v>1</v>
      </c>
      <c r="H789">
        <v>68.650000000000006</v>
      </c>
      <c r="I789">
        <v>71</v>
      </c>
      <c r="J789" s="2">
        <v>21.5</v>
      </c>
      <c r="K789">
        <v>9</v>
      </c>
      <c r="L789">
        <v>0.1</v>
      </c>
      <c r="M789" s="3">
        <f>Table_orders[[#This Row],[order_details.unitPrice]]*Table_orders[[#This Row],[order_details.quantity]]</f>
        <v>193.5</v>
      </c>
      <c r="N789" t="s">
        <v>571</v>
      </c>
      <c r="O789" t="s">
        <v>559</v>
      </c>
      <c r="P789" t="s">
        <v>446</v>
      </c>
      <c r="Q789">
        <v>21.5</v>
      </c>
      <c r="R789">
        <v>0</v>
      </c>
      <c r="S789">
        <v>4</v>
      </c>
      <c r="T789" t="s">
        <v>406</v>
      </c>
      <c r="U789" t="s">
        <v>407</v>
      </c>
      <c r="V789" t="s">
        <v>405</v>
      </c>
      <c r="W789" t="s">
        <v>168</v>
      </c>
      <c r="Y789" t="s">
        <v>175</v>
      </c>
      <c r="Z789" t="s">
        <v>176</v>
      </c>
      <c r="AA789" t="s">
        <v>73</v>
      </c>
      <c r="AB789" t="s">
        <v>177</v>
      </c>
      <c r="AC789" t="s">
        <v>98</v>
      </c>
      <c r="AD789" t="s">
        <v>9</v>
      </c>
      <c r="AE789" t="s">
        <v>10</v>
      </c>
    </row>
    <row r="790" spans="1:31" x14ac:dyDescent="0.25">
      <c r="A790">
        <v>10542</v>
      </c>
      <c r="B790" t="s">
        <v>195</v>
      </c>
      <c r="C790">
        <v>1</v>
      </c>
      <c r="D790" s="1">
        <v>41779</v>
      </c>
      <c r="E790" s="1">
        <v>41807</v>
      </c>
      <c r="F790" s="1">
        <v>41785</v>
      </c>
      <c r="G790">
        <v>3</v>
      </c>
      <c r="H790">
        <v>10.95</v>
      </c>
      <c r="I790">
        <v>11</v>
      </c>
      <c r="J790" s="2">
        <v>21</v>
      </c>
      <c r="K790">
        <v>15</v>
      </c>
      <c r="L790">
        <v>0.05</v>
      </c>
      <c r="M790" s="3">
        <f>Table_orders[[#This Row],[order_details.unitPrice]]*Table_orders[[#This Row],[order_details.quantity]]</f>
        <v>315</v>
      </c>
      <c r="N790" t="s">
        <v>573</v>
      </c>
      <c r="O790" t="s">
        <v>443</v>
      </c>
      <c r="P790" t="s">
        <v>444</v>
      </c>
      <c r="Q790">
        <v>21</v>
      </c>
      <c r="R790">
        <v>0</v>
      </c>
      <c r="S790">
        <v>4</v>
      </c>
      <c r="T790" t="s">
        <v>404</v>
      </c>
      <c r="U790" t="s">
        <v>28</v>
      </c>
      <c r="V790" t="s">
        <v>405</v>
      </c>
      <c r="W790" t="s">
        <v>168</v>
      </c>
      <c r="X790">
        <v>8</v>
      </c>
      <c r="Y790" t="s">
        <v>196</v>
      </c>
      <c r="Z790" t="s">
        <v>197</v>
      </c>
      <c r="AA790" t="s">
        <v>96</v>
      </c>
      <c r="AB790" t="s">
        <v>198</v>
      </c>
      <c r="AC790" t="s">
        <v>30</v>
      </c>
      <c r="AD790" t="s">
        <v>9</v>
      </c>
      <c r="AE790" t="s">
        <v>10</v>
      </c>
    </row>
    <row r="791" spans="1:31" x14ac:dyDescent="0.25">
      <c r="A791">
        <v>10542</v>
      </c>
      <c r="B791" t="s">
        <v>195</v>
      </c>
      <c r="C791">
        <v>1</v>
      </c>
      <c r="D791" s="1">
        <v>41779</v>
      </c>
      <c r="E791" s="1">
        <v>41807</v>
      </c>
      <c r="F791" s="1">
        <v>41785</v>
      </c>
      <c r="G791">
        <v>3</v>
      </c>
      <c r="H791">
        <v>10.95</v>
      </c>
      <c r="I791">
        <v>54</v>
      </c>
      <c r="J791" s="2">
        <v>7.45</v>
      </c>
      <c r="K791">
        <v>24</v>
      </c>
      <c r="L791">
        <v>0.05</v>
      </c>
      <c r="M791" s="3">
        <f>Table_orders[[#This Row],[order_details.unitPrice]]*Table_orders[[#This Row],[order_details.quantity]]</f>
        <v>178.8</v>
      </c>
      <c r="N791" t="s">
        <v>573</v>
      </c>
      <c r="O791" t="s">
        <v>527</v>
      </c>
      <c r="P791" t="s">
        <v>528</v>
      </c>
      <c r="Q791">
        <v>7.45</v>
      </c>
      <c r="R791">
        <v>0</v>
      </c>
      <c r="S791">
        <v>6</v>
      </c>
      <c r="T791" t="s">
        <v>404</v>
      </c>
      <c r="U791" t="s">
        <v>28</v>
      </c>
      <c r="V791" t="s">
        <v>405</v>
      </c>
      <c r="W791" t="s">
        <v>168</v>
      </c>
      <c r="X791">
        <v>8</v>
      </c>
      <c r="Y791" t="s">
        <v>196</v>
      </c>
      <c r="Z791" t="s">
        <v>197</v>
      </c>
      <c r="AA791" t="s">
        <v>96</v>
      </c>
      <c r="AB791" t="s">
        <v>198</v>
      </c>
      <c r="AC791" t="s">
        <v>30</v>
      </c>
      <c r="AD791" t="s">
        <v>13</v>
      </c>
      <c r="AE791" t="s">
        <v>14</v>
      </c>
    </row>
    <row r="792" spans="1:31" x14ac:dyDescent="0.25">
      <c r="A792">
        <v>10543</v>
      </c>
      <c r="B792" t="s">
        <v>223</v>
      </c>
      <c r="C792">
        <v>8</v>
      </c>
      <c r="D792" s="1">
        <v>41780</v>
      </c>
      <c r="E792" s="1">
        <v>41808</v>
      </c>
      <c r="F792" s="1">
        <v>41782</v>
      </c>
      <c r="G792">
        <v>2</v>
      </c>
      <c r="H792">
        <v>48.17</v>
      </c>
      <c r="I792">
        <v>12</v>
      </c>
      <c r="J792" s="2">
        <v>38</v>
      </c>
      <c r="K792">
        <v>30</v>
      </c>
      <c r="L792">
        <v>0.15</v>
      </c>
      <c r="M792" s="3">
        <f>Table_orders[[#This Row],[order_details.unitPrice]]*Table_orders[[#This Row],[order_details.quantity]]</f>
        <v>1140</v>
      </c>
      <c r="N792" t="s">
        <v>572</v>
      </c>
      <c r="O792" t="s">
        <v>445</v>
      </c>
      <c r="P792" t="s">
        <v>446</v>
      </c>
      <c r="Q792">
        <v>38</v>
      </c>
      <c r="R792">
        <v>0</v>
      </c>
      <c r="S792">
        <v>4</v>
      </c>
      <c r="T792" t="s">
        <v>413</v>
      </c>
      <c r="U792" t="s">
        <v>116</v>
      </c>
      <c r="V792" t="s">
        <v>405</v>
      </c>
      <c r="W792" t="s">
        <v>168</v>
      </c>
      <c r="X792">
        <v>2</v>
      </c>
      <c r="Y792" t="s">
        <v>224</v>
      </c>
      <c r="Z792" t="s">
        <v>225</v>
      </c>
      <c r="AA792" t="s">
        <v>73</v>
      </c>
      <c r="AB792" t="s">
        <v>226</v>
      </c>
      <c r="AC792" t="s">
        <v>173</v>
      </c>
      <c r="AD792" t="s">
        <v>9</v>
      </c>
      <c r="AE792" t="s">
        <v>10</v>
      </c>
    </row>
    <row r="793" spans="1:31" x14ac:dyDescent="0.25">
      <c r="A793">
        <v>10543</v>
      </c>
      <c r="B793" t="s">
        <v>223</v>
      </c>
      <c r="C793">
        <v>8</v>
      </c>
      <c r="D793" s="1">
        <v>41780</v>
      </c>
      <c r="E793" s="1">
        <v>41808</v>
      </c>
      <c r="F793" s="1">
        <v>41782</v>
      </c>
      <c r="G793">
        <v>2</v>
      </c>
      <c r="H793">
        <v>48.17</v>
      </c>
      <c r="I793">
        <v>23</v>
      </c>
      <c r="J793" s="2">
        <v>9</v>
      </c>
      <c r="K793">
        <v>70</v>
      </c>
      <c r="L793">
        <v>0.15</v>
      </c>
      <c r="M793" s="3">
        <f>Table_orders[[#This Row],[order_details.unitPrice]]*Table_orders[[#This Row],[order_details.quantity]]</f>
        <v>630</v>
      </c>
      <c r="N793" t="s">
        <v>572</v>
      </c>
      <c r="O793" t="s">
        <v>467</v>
      </c>
      <c r="P793" t="s">
        <v>468</v>
      </c>
      <c r="Q793">
        <v>9</v>
      </c>
      <c r="R793">
        <v>0</v>
      </c>
      <c r="S793">
        <v>5</v>
      </c>
      <c r="T793" t="s">
        <v>413</v>
      </c>
      <c r="U793" t="s">
        <v>116</v>
      </c>
      <c r="V793" t="s">
        <v>405</v>
      </c>
      <c r="W793" t="s">
        <v>168</v>
      </c>
      <c r="X793">
        <v>2</v>
      </c>
      <c r="Y793" t="s">
        <v>224</v>
      </c>
      <c r="Z793" t="s">
        <v>225</v>
      </c>
      <c r="AA793" t="s">
        <v>73</v>
      </c>
      <c r="AB793" t="s">
        <v>226</v>
      </c>
      <c r="AC793" t="s">
        <v>173</v>
      </c>
      <c r="AD793" t="s">
        <v>11</v>
      </c>
      <c r="AE793" t="s">
        <v>12</v>
      </c>
    </row>
    <row r="794" spans="1:31" x14ac:dyDescent="0.25">
      <c r="A794">
        <v>10544</v>
      </c>
      <c r="B794" t="s">
        <v>231</v>
      </c>
      <c r="C794">
        <v>4</v>
      </c>
      <c r="D794" s="1">
        <v>41780</v>
      </c>
      <c r="E794" s="1">
        <v>41808</v>
      </c>
      <c r="F794" s="1">
        <v>41789</v>
      </c>
      <c r="G794">
        <v>1</v>
      </c>
      <c r="H794">
        <v>24.91</v>
      </c>
      <c r="I794">
        <v>28</v>
      </c>
      <c r="J794" s="2">
        <v>45.6</v>
      </c>
      <c r="K794">
        <v>7</v>
      </c>
      <c r="L794">
        <v>0</v>
      </c>
      <c r="M794" s="3">
        <f>Table_orders[[#This Row],[order_details.unitPrice]]*Table_orders[[#This Row],[order_details.quantity]]</f>
        <v>319.2</v>
      </c>
      <c r="N794" t="s">
        <v>571</v>
      </c>
      <c r="O794" t="s">
        <v>477</v>
      </c>
      <c r="P794" t="s">
        <v>478</v>
      </c>
      <c r="Q794">
        <v>45.6</v>
      </c>
      <c r="R794">
        <v>1</v>
      </c>
      <c r="S794">
        <v>7</v>
      </c>
      <c r="T794" t="s">
        <v>409</v>
      </c>
      <c r="U794" t="s">
        <v>28</v>
      </c>
      <c r="V794" t="s">
        <v>405</v>
      </c>
      <c r="W794" t="s">
        <v>168</v>
      </c>
      <c r="X794">
        <v>8</v>
      </c>
      <c r="Y794" t="s">
        <v>232</v>
      </c>
      <c r="Z794" t="s">
        <v>233</v>
      </c>
      <c r="AA794" t="s">
        <v>116</v>
      </c>
      <c r="AB794" t="s">
        <v>234</v>
      </c>
      <c r="AC794" t="s">
        <v>168</v>
      </c>
      <c r="AD794" t="s">
        <v>15</v>
      </c>
      <c r="AE794" t="s">
        <v>16</v>
      </c>
    </row>
    <row r="795" spans="1:31" x14ac:dyDescent="0.25">
      <c r="A795">
        <v>10544</v>
      </c>
      <c r="B795" t="s">
        <v>231</v>
      </c>
      <c r="C795">
        <v>4</v>
      </c>
      <c r="D795" s="1">
        <v>41780</v>
      </c>
      <c r="E795" s="1">
        <v>41808</v>
      </c>
      <c r="F795" s="1">
        <v>41789</v>
      </c>
      <c r="G795">
        <v>1</v>
      </c>
      <c r="H795">
        <v>24.91</v>
      </c>
      <c r="I795">
        <v>67</v>
      </c>
      <c r="J795" s="2">
        <v>14</v>
      </c>
      <c r="K795">
        <v>7</v>
      </c>
      <c r="L795">
        <v>0</v>
      </c>
      <c r="M795" s="3">
        <f>Table_orders[[#This Row],[order_details.unitPrice]]*Table_orders[[#This Row],[order_details.quantity]]</f>
        <v>98</v>
      </c>
      <c r="N795" t="s">
        <v>571</v>
      </c>
      <c r="O795" t="s">
        <v>552</v>
      </c>
      <c r="P795" t="s">
        <v>426</v>
      </c>
      <c r="Q795">
        <v>14</v>
      </c>
      <c r="R795">
        <v>0</v>
      </c>
      <c r="S795">
        <v>1</v>
      </c>
      <c r="T795" t="s">
        <v>409</v>
      </c>
      <c r="U795" t="s">
        <v>28</v>
      </c>
      <c r="V795" t="s">
        <v>405</v>
      </c>
      <c r="W795" t="s">
        <v>168</v>
      </c>
      <c r="X795">
        <v>8</v>
      </c>
      <c r="Y795" t="s">
        <v>232</v>
      </c>
      <c r="Z795" t="s">
        <v>233</v>
      </c>
      <c r="AA795" t="s">
        <v>116</v>
      </c>
      <c r="AB795" t="s">
        <v>234</v>
      </c>
      <c r="AC795" t="s">
        <v>168</v>
      </c>
      <c r="AD795" t="s">
        <v>3</v>
      </c>
      <c r="AE795" t="s">
        <v>4</v>
      </c>
    </row>
    <row r="796" spans="1:31" x14ac:dyDescent="0.25">
      <c r="A796">
        <v>10545</v>
      </c>
      <c r="B796" t="s">
        <v>211</v>
      </c>
      <c r="C796">
        <v>8</v>
      </c>
      <c r="D796" s="1">
        <v>41781</v>
      </c>
      <c r="E796" s="1">
        <v>41809</v>
      </c>
      <c r="F796" s="1">
        <v>41816</v>
      </c>
      <c r="G796">
        <v>2</v>
      </c>
      <c r="H796">
        <v>11.92</v>
      </c>
      <c r="I796">
        <v>11</v>
      </c>
      <c r="J796" s="2">
        <v>21</v>
      </c>
      <c r="K796">
        <v>10</v>
      </c>
      <c r="L796">
        <v>0</v>
      </c>
      <c r="M796" s="3">
        <f>Table_orders[[#This Row],[order_details.unitPrice]]*Table_orders[[#This Row],[order_details.quantity]]</f>
        <v>210</v>
      </c>
      <c r="N796" t="s">
        <v>572</v>
      </c>
      <c r="O796" t="s">
        <v>443</v>
      </c>
      <c r="P796" t="s">
        <v>444</v>
      </c>
      <c r="Q796">
        <v>21</v>
      </c>
      <c r="R796">
        <v>0</v>
      </c>
      <c r="S796">
        <v>4</v>
      </c>
      <c r="T796" t="s">
        <v>413</v>
      </c>
      <c r="U796" t="s">
        <v>116</v>
      </c>
      <c r="V796" t="s">
        <v>405</v>
      </c>
      <c r="W796" t="s">
        <v>168</v>
      </c>
      <c r="X796">
        <v>2</v>
      </c>
      <c r="Y796" t="s">
        <v>212</v>
      </c>
      <c r="Z796" t="s">
        <v>213</v>
      </c>
      <c r="AA796" t="s">
        <v>58</v>
      </c>
      <c r="AB796" t="s">
        <v>214</v>
      </c>
      <c r="AC796" t="s">
        <v>168</v>
      </c>
      <c r="AD796" t="s">
        <v>9</v>
      </c>
      <c r="AE796" t="s">
        <v>10</v>
      </c>
    </row>
    <row r="797" spans="1:31" x14ac:dyDescent="0.25">
      <c r="A797">
        <v>10546</v>
      </c>
      <c r="B797" t="s">
        <v>365</v>
      </c>
      <c r="C797">
        <v>1</v>
      </c>
      <c r="D797" s="1">
        <v>41782</v>
      </c>
      <c r="E797" s="1">
        <v>41810</v>
      </c>
      <c r="F797" s="1">
        <v>41786</v>
      </c>
      <c r="G797">
        <v>3</v>
      </c>
      <c r="H797">
        <v>194.72</v>
      </c>
      <c r="I797">
        <v>7</v>
      </c>
      <c r="J797" s="2">
        <v>30</v>
      </c>
      <c r="K797">
        <v>10</v>
      </c>
      <c r="L797">
        <v>0</v>
      </c>
      <c r="M797" s="3">
        <f>Table_orders[[#This Row],[order_details.unitPrice]]*Table_orders[[#This Row],[order_details.quantity]]</f>
        <v>300</v>
      </c>
      <c r="N797" t="s">
        <v>573</v>
      </c>
      <c r="O797" t="s">
        <v>435</v>
      </c>
      <c r="P797" t="s">
        <v>436</v>
      </c>
      <c r="Q797">
        <v>30</v>
      </c>
      <c r="R797">
        <v>0</v>
      </c>
      <c r="S797">
        <v>7</v>
      </c>
      <c r="T797" t="s">
        <v>404</v>
      </c>
      <c r="U797" t="s">
        <v>28</v>
      </c>
      <c r="V797" t="s">
        <v>405</v>
      </c>
      <c r="W797" t="s">
        <v>168</v>
      </c>
      <c r="X797">
        <v>8</v>
      </c>
      <c r="Y797" t="s">
        <v>366</v>
      </c>
      <c r="Z797" t="s">
        <v>367</v>
      </c>
      <c r="AA797" t="s">
        <v>82</v>
      </c>
      <c r="AB797" t="s">
        <v>368</v>
      </c>
      <c r="AC797" t="s">
        <v>60</v>
      </c>
      <c r="AD797" t="s">
        <v>15</v>
      </c>
      <c r="AE797" t="s">
        <v>16</v>
      </c>
    </row>
    <row r="798" spans="1:31" x14ac:dyDescent="0.25">
      <c r="A798">
        <v>10546</v>
      </c>
      <c r="B798" t="s">
        <v>365</v>
      </c>
      <c r="C798">
        <v>1</v>
      </c>
      <c r="D798" s="1">
        <v>41782</v>
      </c>
      <c r="E798" s="1">
        <v>41810</v>
      </c>
      <c r="F798" s="1">
        <v>41786</v>
      </c>
      <c r="G798">
        <v>3</v>
      </c>
      <c r="H798">
        <v>194.72</v>
      </c>
      <c r="I798">
        <v>35</v>
      </c>
      <c r="J798" s="2">
        <v>18</v>
      </c>
      <c r="K798">
        <v>30</v>
      </c>
      <c r="L798">
        <v>0</v>
      </c>
      <c r="M798" s="3">
        <f>Table_orders[[#This Row],[order_details.unitPrice]]*Table_orders[[#This Row],[order_details.quantity]]</f>
        <v>540</v>
      </c>
      <c r="N798" t="s">
        <v>573</v>
      </c>
      <c r="O798" t="s">
        <v>490</v>
      </c>
      <c r="P798" t="s">
        <v>426</v>
      </c>
      <c r="Q798">
        <v>18</v>
      </c>
      <c r="R798">
        <v>0</v>
      </c>
      <c r="S798">
        <v>1</v>
      </c>
      <c r="T798" t="s">
        <v>404</v>
      </c>
      <c r="U798" t="s">
        <v>28</v>
      </c>
      <c r="V798" t="s">
        <v>405</v>
      </c>
      <c r="W798" t="s">
        <v>168</v>
      </c>
      <c r="X798">
        <v>8</v>
      </c>
      <c r="Y798" t="s">
        <v>366</v>
      </c>
      <c r="Z798" t="s">
        <v>367</v>
      </c>
      <c r="AA798" t="s">
        <v>82</v>
      </c>
      <c r="AB798" t="s">
        <v>368</v>
      </c>
      <c r="AC798" t="s">
        <v>60</v>
      </c>
      <c r="AD798" t="s">
        <v>3</v>
      </c>
      <c r="AE798" t="s">
        <v>4</v>
      </c>
    </row>
    <row r="799" spans="1:31" x14ac:dyDescent="0.25">
      <c r="A799">
        <v>10546</v>
      </c>
      <c r="B799" t="s">
        <v>365</v>
      </c>
      <c r="C799">
        <v>1</v>
      </c>
      <c r="D799" s="1">
        <v>41782</v>
      </c>
      <c r="E799" s="1">
        <v>41810</v>
      </c>
      <c r="F799" s="1">
        <v>41786</v>
      </c>
      <c r="G799">
        <v>3</v>
      </c>
      <c r="H799">
        <v>194.72</v>
      </c>
      <c r="I799">
        <v>62</v>
      </c>
      <c r="J799" s="2">
        <v>49.3</v>
      </c>
      <c r="K799">
        <v>40</v>
      </c>
      <c r="L799">
        <v>0</v>
      </c>
      <c r="M799" s="3">
        <f>Table_orders[[#This Row],[order_details.unitPrice]]*Table_orders[[#This Row],[order_details.quantity]]</f>
        <v>1972</v>
      </c>
      <c r="N799" t="s">
        <v>573</v>
      </c>
      <c r="O799" t="s">
        <v>542</v>
      </c>
      <c r="P799" t="s">
        <v>543</v>
      </c>
      <c r="Q799">
        <v>49.3</v>
      </c>
      <c r="R799">
        <v>0</v>
      </c>
      <c r="S799">
        <v>3</v>
      </c>
      <c r="T799" t="s">
        <v>404</v>
      </c>
      <c r="U799" t="s">
        <v>28</v>
      </c>
      <c r="V799" t="s">
        <v>405</v>
      </c>
      <c r="W799" t="s">
        <v>168</v>
      </c>
      <c r="X799">
        <v>8</v>
      </c>
      <c r="Y799" t="s">
        <v>366</v>
      </c>
      <c r="Z799" t="s">
        <v>367</v>
      </c>
      <c r="AA799" t="s">
        <v>82</v>
      </c>
      <c r="AB799" t="s">
        <v>368</v>
      </c>
      <c r="AC799" t="s">
        <v>60</v>
      </c>
      <c r="AD799" t="s">
        <v>7</v>
      </c>
      <c r="AE799" t="s">
        <v>8</v>
      </c>
    </row>
    <row r="800" spans="1:31" x14ac:dyDescent="0.25">
      <c r="A800">
        <v>10547</v>
      </c>
      <c r="B800" t="s">
        <v>321</v>
      </c>
      <c r="C800">
        <v>3</v>
      </c>
      <c r="D800" s="1">
        <v>41782</v>
      </c>
      <c r="E800" s="1">
        <v>41810</v>
      </c>
      <c r="F800" s="1">
        <v>41792</v>
      </c>
      <c r="G800">
        <v>2</v>
      </c>
      <c r="H800">
        <v>178.43</v>
      </c>
      <c r="I800">
        <v>32</v>
      </c>
      <c r="J800" s="2">
        <v>32</v>
      </c>
      <c r="K800">
        <v>24</v>
      </c>
      <c r="L800">
        <v>0.15</v>
      </c>
      <c r="M800" s="3">
        <f>Table_orders[[#This Row],[order_details.unitPrice]]*Table_orders[[#This Row],[order_details.quantity]]</f>
        <v>768</v>
      </c>
      <c r="N800" t="s">
        <v>572</v>
      </c>
      <c r="O800" t="s">
        <v>485</v>
      </c>
      <c r="P800" t="s">
        <v>486</v>
      </c>
      <c r="Q800">
        <v>32</v>
      </c>
      <c r="R800">
        <v>0</v>
      </c>
      <c r="S800">
        <v>4</v>
      </c>
      <c r="T800" t="s">
        <v>408</v>
      </c>
      <c r="U800" t="s">
        <v>28</v>
      </c>
      <c r="V800" t="s">
        <v>405</v>
      </c>
      <c r="W800" t="s">
        <v>168</v>
      </c>
      <c r="X800">
        <v>8</v>
      </c>
      <c r="Y800" t="s">
        <v>322</v>
      </c>
      <c r="Z800" t="s">
        <v>323</v>
      </c>
      <c r="AA800" t="s">
        <v>116</v>
      </c>
      <c r="AB800" t="s">
        <v>43</v>
      </c>
      <c r="AC800" t="s">
        <v>44</v>
      </c>
      <c r="AD800" t="s">
        <v>9</v>
      </c>
      <c r="AE800" t="s">
        <v>10</v>
      </c>
    </row>
    <row r="801" spans="1:31" x14ac:dyDescent="0.25">
      <c r="A801">
        <v>10547</v>
      </c>
      <c r="B801" t="s">
        <v>321</v>
      </c>
      <c r="C801">
        <v>3</v>
      </c>
      <c r="D801" s="1">
        <v>41782</v>
      </c>
      <c r="E801" s="1">
        <v>41810</v>
      </c>
      <c r="F801" s="1">
        <v>41792</v>
      </c>
      <c r="G801">
        <v>2</v>
      </c>
      <c r="H801">
        <v>178.43</v>
      </c>
      <c r="I801">
        <v>36</v>
      </c>
      <c r="J801" s="2">
        <v>19</v>
      </c>
      <c r="K801">
        <v>60</v>
      </c>
      <c r="L801">
        <v>0</v>
      </c>
      <c r="M801" s="3">
        <f>Table_orders[[#This Row],[order_details.unitPrice]]*Table_orders[[#This Row],[order_details.quantity]]</f>
        <v>1140</v>
      </c>
      <c r="N801" t="s">
        <v>572</v>
      </c>
      <c r="O801" t="s">
        <v>491</v>
      </c>
      <c r="P801" t="s">
        <v>492</v>
      </c>
      <c r="Q801">
        <v>19</v>
      </c>
      <c r="R801">
        <v>0</v>
      </c>
      <c r="S801">
        <v>8</v>
      </c>
      <c r="T801" t="s">
        <v>408</v>
      </c>
      <c r="U801" t="s">
        <v>28</v>
      </c>
      <c r="V801" t="s">
        <v>405</v>
      </c>
      <c r="W801" t="s">
        <v>168</v>
      </c>
      <c r="X801">
        <v>8</v>
      </c>
      <c r="Y801" t="s">
        <v>322</v>
      </c>
      <c r="Z801" t="s">
        <v>323</v>
      </c>
      <c r="AA801" t="s">
        <v>116</v>
      </c>
      <c r="AB801" t="s">
        <v>43</v>
      </c>
      <c r="AC801" t="s">
        <v>44</v>
      </c>
      <c r="AD801" t="s">
        <v>17</v>
      </c>
      <c r="AE801" t="s">
        <v>18</v>
      </c>
    </row>
    <row r="802" spans="1:31" x14ac:dyDescent="0.25">
      <c r="A802">
        <v>10548</v>
      </c>
      <c r="B802" t="s">
        <v>347</v>
      </c>
      <c r="C802">
        <v>3</v>
      </c>
      <c r="D802" s="1">
        <v>41785</v>
      </c>
      <c r="E802" s="1">
        <v>41813</v>
      </c>
      <c r="F802" s="1">
        <v>41792</v>
      </c>
      <c r="G802">
        <v>2</v>
      </c>
      <c r="H802">
        <v>1.43</v>
      </c>
      <c r="I802">
        <v>34</v>
      </c>
      <c r="J802" s="2">
        <v>14</v>
      </c>
      <c r="K802">
        <v>10</v>
      </c>
      <c r="L802">
        <v>0.25</v>
      </c>
      <c r="M802" s="3">
        <f>Table_orders[[#This Row],[order_details.unitPrice]]*Table_orders[[#This Row],[order_details.quantity]]</f>
        <v>140</v>
      </c>
      <c r="N802" t="s">
        <v>572</v>
      </c>
      <c r="O802" t="s">
        <v>489</v>
      </c>
      <c r="P802" t="s">
        <v>426</v>
      </c>
      <c r="Q802">
        <v>14</v>
      </c>
      <c r="R802">
        <v>0</v>
      </c>
      <c r="S802">
        <v>1</v>
      </c>
      <c r="T802" t="s">
        <v>408</v>
      </c>
      <c r="U802" t="s">
        <v>28</v>
      </c>
      <c r="V802" t="s">
        <v>405</v>
      </c>
      <c r="W802" t="s">
        <v>168</v>
      </c>
      <c r="X802">
        <v>8</v>
      </c>
      <c r="Y802" t="s">
        <v>348</v>
      </c>
      <c r="Z802" t="s">
        <v>349</v>
      </c>
      <c r="AA802" t="s">
        <v>58</v>
      </c>
      <c r="AB802" t="s">
        <v>350</v>
      </c>
      <c r="AC802" t="s">
        <v>30</v>
      </c>
      <c r="AD802" t="s">
        <v>3</v>
      </c>
      <c r="AE802" t="s">
        <v>4</v>
      </c>
    </row>
    <row r="803" spans="1:31" x14ac:dyDescent="0.25">
      <c r="A803">
        <v>10548</v>
      </c>
      <c r="B803" t="s">
        <v>347</v>
      </c>
      <c r="C803">
        <v>3</v>
      </c>
      <c r="D803" s="1">
        <v>41785</v>
      </c>
      <c r="E803" s="1">
        <v>41813</v>
      </c>
      <c r="F803" s="1">
        <v>41792</v>
      </c>
      <c r="G803">
        <v>2</v>
      </c>
      <c r="H803">
        <v>1.43</v>
      </c>
      <c r="I803">
        <v>41</v>
      </c>
      <c r="J803" s="2">
        <v>9.65</v>
      </c>
      <c r="K803">
        <v>14</v>
      </c>
      <c r="L803">
        <v>0</v>
      </c>
      <c r="M803" s="3">
        <f>Table_orders[[#This Row],[order_details.unitPrice]]*Table_orders[[#This Row],[order_details.quantity]]</f>
        <v>135.1</v>
      </c>
      <c r="N803" t="s">
        <v>572</v>
      </c>
      <c r="O803" t="s">
        <v>501</v>
      </c>
      <c r="P803" t="s">
        <v>502</v>
      </c>
      <c r="Q803">
        <v>9.65</v>
      </c>
      <c r="R803">
        <v>0</v>
      </c>
      <c r="S803">
        <v>8</v>
      </c>
      <c r="T803" t="s">
        <v>408</v>
      </c>
      <c r="U803" t="s">
        <v>28</v>
      </c>
      <c r="V803" t="s">
        <v>405</v>
      </c>
      <c r="W803" t="s">
        <v>168</v>
      </c>
      <c r="X803">
        <v>8</v>
      </c>
      <c r="Y803" t="s">
        <v>348</v>
      </c>
      <c r="Z803" t="s">
        <v>349</v>
      </c>
      <c r="AA803" t="s">
        <v>58</v>
      </c>
      <c r="AB803" t="s">
        <v>350</v>
      </c>
      <c r="AC803" t="s">
        <v>30</v>
      </c>
      <c r="AD803" t="s">
        <v>17</v>
      </c>
      <c r="AE803" t="s">
        <v>18</v>
      </c>
    </row>
    <row r="804" spans="1:31" x14ac:dyDescent="0.25">
      <c r="A804">
        <v>10549</v>
      </c>
      <c r="B804" t="s">
        <v>286</v>
      </c>
      <c r="C804">
        <v>5</v>
      </c>
      <c r="D804" s="1">
        <v>41786</v>
      </c>
      <c r="E804" s="1">
        <v>41800</v>
      </c>
      <c r="F804" s="1">
        <v>41789</v>
      </c>
      <c r="G804">
        <v>1</v>
      </c>
      <c r="H804">
        <v>171.24</v>
      </c>
      <c r="I804">
        <v>31</v>
      </c>
      <c r="J804" s="2">
        <v>12.5</v>
      </c>
      <c r="K804">
        <v>55</v>
      </c>
      <c r="L804">
        <v>0.15</v>
      </c>
      <c r="M804" s="3">
        <f>Table_orders[[#This Row],[order_details.unitPrice]]*Table_orders[[#This Row],[order_details.quantity]]</f>
        <v>687.5</v>
      </c>
      <c r="N804" t="s">
        <v>571</v>
      </c>
      <c r="O804" t="s">
        <v>483</v>
      </c>
      <c r="P804" t="s">
        <v>484</v>
      </c>
      <c r="Q804">
        <v>12.5</v>
      </c>
      <c r="R804">
        <v>0</v>
      </c>
      <c r="S804">
        <v>4</v>
      </c>
      <c r="T804" t="s">
        <v>410</v>
      </c>
      <c r="U804" t="s">
        <v>116</v>
      </c>
      <c r="V804" t="s">
        <v>43</v>
      </c>
      <c r="W804" t="s">
        <v>44</v>
      </c>
      <c r="X804">
        <v>2</v>
      </c>
      <c r="Y804" t="s">
        <v>287</v>
      </c>
      <c r="Z804" t="s">
        <v>288</v>
      </c>
      <c r="AA804" t="s">
        <v>73</v>
      </c>
      <c r="AB804" t="s">
        <v>289</v>
      </c>
      <c r="AC804" t="s">
        <v>30</v>
      </c>
      <c r="AD804" t="s">
        <v>9</v>
      </c>
      <c r="AE804" t="s">
        <v>10</v>
      </c>
    </row>
    <row r="805" spans="1:31" x14ac:dyDescent="0.25">
      <c r="A805">
        <v>10549</v>
      </c>
      <c r="B805" t="s">
        <v>286</v>
      </c>
      <c r="C805">
        <v>5</v>
      </c>
      <c r="D805" s="1">
        <v>41786</v>
      </c>
      <c r="E805" s="1">
        <v>41800</v>
      </c>
      <c r="F805" s="1">
        <v>41789</v>
      </c>
      <c r="G805">
        <v>1</v>
      </c>
      <c r="H805">
        <v>171.24</v>
      </c>
      <c r="I805">
        <v>45</v>
      </c>
      <c r="J805" s="2">
        <v>9.5</v>
      </c>
      <c r="K805">
        <v>100</v>
      </c>
      <c r="L805">
        <v>0.15</v>
      </c>
      <c r="M805" s="3">
        <f>Table_orders[[#This Row],[order_details.unitPrice]]*Table_orders[[#This Row],[order_details.quantity]]</f>
        <v>950</v>
      </c>
      <c r="N805" t="s">
        <v>571</v>
      </c>
      <c r="O805" t="s">
        <v>509</v>
      </c>
      <c r="P805" t="s">
        <v>510</v>
      </c>
      <c r="Q805">
        <v>9.5</v>
      </c>
      <c r="R805">
        <v>0</v>
      </c>
      <c r="S805">
        <v>8</v>
      </c>
      <c r="T805" t="s">
        <v>410</v>
      </c>
      <c r="U805" t="s">
        <v>116</v>
      </c>
      <c r="V805" t="s">
        <v>43</v>
      </c>
      <c r="W805" t="s">
        <v>44</v>
      </c>
      <c r="X805">
        <v>2</v>
      </c>
      <c r="Y805" t="s">
        <v>287</v>
      </c>
      <c r="Z805" t="s">
        <v>288</v>
      </c>
      <c r="AA805" t="s">
        <v>73</v>
      </c>
      <c r="AB805" t="s">
        <v>289</v>
      </c>
      <c r="AC805" t="s">
        <v>30</v>
      </c>
      <c r="AD805" t="s">
        <v>17</v>
      </c>
      <c r="AE805" t="s">
        <v>18</v>
      </c>
    </row>
    <row r="806" spans="1:31" x14ac:dyDescent="0.25">
      <c r="A806">
        <v>10549</v>
      </c>
      <c r="B806" t="s">
        <v>286</v>
      </c>
      <c r="C806">
        <v>5</v>
      </c>
      <c r="D806" s="1">
        <v>41786</v>
      </c>
      <c r="E806" s="1">
        <v>41800</v>
      </c>
      <c r="F806" s="1">
        <v>41789</v>
      </c>
      <c r="G806">
        <v>1</v>
      </c>
      <c r="H806">
        <v>171.24</v>
      </c>
      <c r="I806">
        <v>51</v>
      </c>
      <c r="J806" s="2">
        <v>53</v>
      </c>
      <c r="K806">
        <v>48</v>
      </c>
      <c r="L806">
        <v>0.15</v>
      </c>
      <c r="M806" s="3">
        <f>Table_orders[[#This Row],[order_details.unitPrice]]*Table_orders[[#This Row],[order_details.quantity]]</f>
        <v>2544</v>
      </c>
      <c r="N806" t="s">
        <v>571</v>
      </c>
      <c r="O806" t="s">
        <v>521</v>
      </c>
      <c r="P806" t="s">
        <v>522</v>
      </c>
      <c r="Q806">
        <v>53</v>
      </c>
      <c r="R806">
        <v>0</v>
      </c>
      <c r="S806">
        <v>7</v>
      </c>
      <c r="T806" t="s">
        <v>410</v>
      </c>
      <c r="U806" t="s">
        <v>116</v>
      </c>
      <c r="V806" t="s">
        <v>43</v>
      </c>
      <c r="W806" t="s">
        <v>44</v>
      </c>
      <c r="X806">
        <v>2</v>
      </c>
      <c r="Y806" t="s">
        <v>287</v>
      </c>
      <c r="Z806" t="s">
        <v>288</v>
      </c>
      <c r="AA806" t="s">
        <v>73</v>
      </c>
      <c r="AB806" t="s">
        <v>289</v>
      </c>
      <c r="AC806" t="s">
        <v>30</v>
      </c>
      <c r="AD806" t="s">
        <v>15</v>
      </c>
      <c r="AE806" t="s">
        <v>16</v>
      </c>
    </row>
    <row r="807" spans="1:31" x14ac:dyDescent="0.25">
      <c r="A807">
        <v>10550</v>
      </c>
      <c r="B807" t="s">
        <v>156</v>
      </c>
      <c r="C807">
        <v>7</v>
      </c>
      <c r="D807" s="1">
        <v>41787</v>
      </c>
      <c r="E807" s="1">
        <v>41815</v>
      </c>
      <c r="F807" s="1">
        <v>41796</v>
      </c>
      <c r="G807">
        <v>3</v>
      </c>
      <c r="H807">
        <v>4.32</v>
      </c>
      <c r="I807">
        <v>17</v>
      </c>
      <c r="J807" s="2">
        <v>39</v>
      </c>
      <c r="K807">
        <v>8</v>
      </c>
      <c r="L807">
        <v>0.1</v>
      </c>
      <c r="M807" s="3">
        <f>Table_orders[[#This Row],[order_details.unitPrice]]*Table_orders[[#This Row],[order_details.quantity]]</f>
        <v>312</v>
      </c>
      <c r="N807" t="s">
        <v>573</v>
      </c>
      <c r="O807" t="s">
        <v>455</v>
      </c>
      <c r="P807" t="s">
        <v>456</v>
      </c>
      <c r="Q807">
        <v>39</v>
      </c>
      <c r="R807">
        <v>1</v>
      </c>
      <c r="S807">
        <v>6</v>
      </c>
      <c r="T807" t="s">
        <v>412</v>
      </c>
      <c r="U807" t="s">
        <v>28</v>
      </c>
      <c r="V807" t="s">
        <v>43</v>
      </c>
      <c r="W807" t="s">
        <v>44</v>
      </c>
      <c r="X807">
        <v>5</v>
      </c>
      <c r="Y807" t="s">
        <v>157</v>
      </c>
      <c r="Z807" t="s">
        <v>158</v>
      </c>
      <c r="AA807" t="s">
        <v>116</v>
      </c>
      <c r="AB807" t="s">
        <v>159</v>
      </c>
      <c r="AC807" t="s">
        <v>65</v>
      </c>
      <c r="AD807" t="s">
        <v>13</v>
      </c>
      <c r="AE807" t="s">
        <v>14</v>
      </c>
    </row>
    <row r="808" spans="1:31" x14ac:dyDescent="0.25">
      <c r="A808">
        <v>10550</v>
      </c>
      <c r="B808" t="s">
        <v>156</v>
      </c>
      <c r="C808">
        <v>7</v>
      </c>
      <c r="D808" s="1">
        <v>41787</v>
      </c>
      <c r="E808" s="1">
        <v>41815</v>
      </c>
      <c r="F808" s="1">
        <v>41796</v>
      </c>
      <c r="G808">
        <v>3</v>
      </c>
      <c r="H808">
        <v>4.32</v>
      </c>
      <c r="I808">
        <v>19</v>
      </c>
      <c r="J808" s="2">
        <v>9.1999999999999993</v>
      </c>
      <c r="K808">
        <v>10</v>
      </c>
      <c r="L808">
        <v>0</v>
      </c>
      <c r="M808" s="3">
        <f>Table_orders[[#This Row],[order_details.unitPrice]]*Table_orders[[#This Row],[order_details.quantity]]</f>
        <v>92</v>
      </c>
      <c r="N808" t="s">
        <v>573</v>
      </c>
      <c r="O808" t="s">
        <v>459</v>
      </c>
      <c r="P808" t="s">
        <v>460</v>
      </c>
      <c r="Q808">
        <v>9.1999999999999993</v>
      </c>
      <c r="R808">
        <v>0</v>
      </c>
      <c r="S808">
        <v>3</v>
      </c>
      <c r="T808" t="s">
        <v>412</v>
      </c>
      <c r="U808" t="s">
        <v>28</v>
      </c>
      <c r="V808" t="s">
        <v>43</v>
      </c>
      <c r="W808" t="s">
        <v>44</v>
      </c>
      <c r="X808">
        <v>5</v>
      </c>
      <c r="Y808" t="s">
        <v>157</v>
      </c>
      <c r="Z808" t="s">
        <v>158</v>
      </c>
      <c r="AA808" t="s">
        <v>116</v>
      </c>
      <c r="AB808" t="s">
        <v>159</v>
      </c>
      <c r="AC808" t="s">
        <v>65</v>
      </c>
      <c r="AD808" t="s">
        <v>7</v>
      </c>
      <c r="AE808" t="s">
        <v>8</v>
      </c>
    </row>
    <row r="809" spans="1:31" x14ac:dyDescent="0.25">
      <c r="A809">
        <v>10550</v>
      </c>
      <c r="B809" t="s">
        <v>156</v>
      </c>
      <c r="C809">
        <v>7</v>
      </c>
      <c r="D809" s="1">
        <v>41787</v>
      </c>
      <c r="E809" s="1">
        <v>41815</v>
      </c>
      <c r="F809" s="1">
        <v>41796</v>
      </c>
      <c r="G809">
        <v>3</v>
      </c>
      <c r="H809">
        <v>4.32</v>
      </c>
      <c r="I809">
        <v>21</v>
      </c>
      <c r="J809" s="2">
        <v>10</v>
      </c>
      <c r="K809">
        <v>6</v>
      </c>
      <c r="L809">
        <v>0.1</v>
      </c>
      <c r="M809" s="3">
        <f>Table_orders[[#This Row],[order_details.unitPrice]]*Table_orders[[#This Row],[order_details.quantity]]</f>
        <v>60</v>
      </c>
      <c r="N809" t="s">
        <v>573</v>
      </c>
      <c r="O809" t="s">
        <v>463</v>
      </c>
      <c r="P809" t="s">
        <v>464</v>
      </c>
      <c r="Q809">
        <v>10</v>
      </c>
      <c r="R809">
        <v>0</v>
      </c>
      <c r="S809">
        <v>3</v>
      </c>
      <c r="T809" t="s">
        <v>412</v>
      </c>
      <c r="U809" t="s">
        <v>28</v>
      </c>
      <c r="V809" t="s">
        <v>43</v>
      </c>
      <c r="W809" t="s">
        <v>44</v>
      </c>
      <c r="X809">
        <v>5</v>
      </c>
      <c r="Y809" t="s">
        <v>157</v>
      </c>
      <c r="Z809" t="s">
        <v>158</v>
      </c>
      <c r="AA809" t="s">
        <v>116</v>
      </c>
      <c r="AB809" t="s">
        <v>159</v>
      </c>
      <c r="AC809" t="s">
        <v>65</v>
      </c>
      <c r="AD809" t="s">
        <v>7</v>
      </c>
      <c r="AE809" t="s">
        <v>8</v>
      </c>
    </row>
    <row r="810" spans="1:31" x14ac:dyDescent="0.25">
      <c r="A810">
        <v>10550</v>
      </c>
      <c r="B810" t="s">
        <v>156</v>
      </c>
      <c r="C810">
        <v>7</v>
      </c>
      <c r="D810" s="1">
        <v>41787</v>
      </c>
      <c r="E810" s="1">
        <v>41815</v>
      </c>
      <c r="F810" s="1">
        <v>41796</v>
      </c>
      <c r="G810">
        <v>3</v>
      </c>
      <c r="H810">
        <v>4.32</v>
      </c>
      <c r="I810">
        <v>61</v>
      </c>
      <c r="J810" s="2">
        <v>28.5</v>
      </c>
      <c r="K810">
        <v>10</v>
      </c>
      <c r="L810">
        <v>0.1</v>
      </c>
      <c r="M810" s="3">
        <f>Table_orders[[#This Row],[order_details.unitPrice]]*Table_orders[[#This Row],[order_details.quantity]]</f>
        <v>285</v>
      </c>
      <c r="N810" t="s">
        <v>573</v>
      </c>
      <c r="O810" t="s">
        <v>540</v>
      </c>
      <c r="P810" t="s">
        <v>541</v>
      </c>
      <c r="Q810">
        <v>28.5</v>
      </c>
      <c r="R810">
        <v>0</v>
      </c>
      <c r="S810">
        <v>2</v>
      </c>
      <c r="T810" t="s">
        <v>412</v>
      </c>
      <c r="U810" t="s">
        <v>28</v>
      </c>
      <c r="V810" t="s">
        <v>43</v>
      </c>
      <c r="W810" t="s">
        <v>44</v>
      </c>
      <c r="X810">
        <v>5</v>
      </c>
      <c r="Y810" t="s">
        <v>157</v>
      </c>
      <c r="Z810" t="s">
        <v>158</v>
      </c>
      <c r="AA810" t="s">
        <v>116</v>
      </c>
      <c r="AB810" t="s">
        <v>159</v>
      </c>
      <c r="AC810" t="s">
        <v>65</v>
      </c>
      <c r="AD810" t="s">
        <v>5</v>
      </c>
      <c r="AE810" t="s">
        <v>6</v>
      </c>
    </row>
    <row r="811" spans="1:31" x14ac:dyDescent="0.25">
      <c r="A811">
        <v>10551</v>
      </c>
      <c r="B811" t="s">
        <v>147</v>
      </c>
      <c r="C811">
        <v>4</v>
      </c>
      <c r="D811" s="1">
        <v>41787</v>
      </c>
      <c r="E811" s="1">
        <v>41829</v>
      </c>
      <c r="F811" s="1">
        <v>41796</v>
      </c>
      <c r="G811">
        <v>3</v>
      </c>
      <c r="H811">
        <v>72.95</v>
      </c>
      <c r="I811">
        <v>16</v>
      </c>
      <c r="J811" s="2">
        <v>17.45</v>
      </c>
      <c r="K811">
        <v>40</v>
      </c>
      <c r="L811">
        <v>0.15</v>
      </c>
      <c r="M811" s="3">
        <f>Table_orders[[#This Row],[order_details.unitPrice]]*Table_orders[[#This Row],[order_details.quantity]]</f>
        <v>698</v>
      </c>
      <c r="N811" t="s">
        <v>573</v>
      </c>
      <c r="O811" t="s">
        <v>453</v>
      </c>
      <c r="P811" t="s">
        <v>454</v>
      </c>
      <c r="Q811">
        <v>17.45</v>
      </c>
      <c r="R811">
        <v>0</v>
      </c>
      <c r="S811">
        <v>3</v>
      </c>
      <c r="T811" t="s">
        <v>409</v>
      </c>
      <c r="U811" t="s">
        <v>28</v>
      </c>
      <c r="V811" t="s">
        <v>405</v>
      </c>
      <c r="W811" t="s">
        <v>168</v>
      </c>
      <c r="X811">
        <v>8</v>
      </c>
      <c r="Y811" t="s">
        <v>148</v>
      </c>
      <c r="Z811" t="s">
        <v>149</v>
      </c>
      <c r="AA811" t="s">
        <v>116</v>
      </c>
      <c r="AB811" t="s">
        <v>150</v>
      </c>
      <c r="AC811" t="s">
        <v>151</v>
      </c>
      <c r="AD811" t="s">
        <v>7</v>
      </c>
      <c r="AE811" t="s">
        <v>8</v>
      </c>
    </row>
    <row r="812" spans="1:31" x14ac:dyDescent="0.25">
      <c r="A812">
        <v>10551</v>
      </c>
      <c r="B812" t="s">
        <v>147</v>
      </c>
      <c r="C812">
        <v>4</v>
      </c>
      <c r="D812" s="1">
        <v>41787</v>
      </c>
      <c r="E812" s="1">
        <v>41829</v>
      </c>
      <c r="F812" s="1">
        <v>41796</v>
      </c>
      <c r="G812">
        <v>3</v>
      </c>
      <c r="H812">
        <v>72.95</v>
      </c>
      <c r="I812">
        <v>35</v>
      </c>
      <c r="J812" s="2">
        <v>18</v>
      </c>
      <c r="K812">
        <v>20</v>
      </c>
      <c r="L812">
        <v>0.15</v>
      </c>
      <c r="M812" s="3">
        <f>Table_orders[[#This Row],[order_details.unitPrice]]*Table_orders[[#This Row],[order_details.quantity]]</f>
        <v>360</v>
      </c>
      <c r="N812" t="s">
        <v>573</v>
      </c>
      <c r="O812" t="s">
        <v>490</v>
      </c>
      <c r="P812" t="s">
        <v>426</v>
      </c>
      <c r="Q812">
        <v>18</v>
      </c>
      <c r="R812">
        <v>0</v>
      </c>
      <c r="S812">
        <v>1</v>
      </c>
      <c r="T812" t="s">
        <v>409</v>
      </c>
      <c r="U812" t="s">
        <v>28</v>
      </c>
      <c r="V812" t="s">
        <v>405</v>
      </c>
      <c r="W812" t="s">
        <v>168</v>
      </c>
      <c r="X812">
        <v>8</v>
      </c>
      <c r="Y812" t="s">
        <v>148</v>
      </c>
      <c r="Z812" t="s">
        <v>149</v>
      </c>
      <c r="AA812" t="s">
        <v>116</v>
      </c>
      <c r="AB812" t="s">
        <v>150</v>
      </c>
      <c r="AC812" t="s">
        <v>151</v>
      </c>
      <c r="AD812" t="s">
        <v>3</v>
      </c>
      <c r="AE812" t="s">
        <v>4</v>
      </c>
    </row>
    <row r="813" spans="1:31" x14ac:dyDescent="0.25">
      <c r="A813">
        <v>10551</v>
      </c>
      <c r="B813" t="s">
        <v>147</v>
      </c>
      <c r="C813">
        <v>4</v>
      </c>
      <c r="D813" s="1">
        <v>41787</v>
      </c>
      <c r="E813" s="1">
        <v>41829</v>
      </c>
      <c r="F813" s="1">
        <v>41796</v>
      </c>
      <c r="G813">
        <v>3</v>
      </c>
      <c r="H813">
        <v>72.95</v>
      </c>
      <c r="I813">
        <v>44</v>
      </c>
      <c r="J813" s="2">
        <v>19.45</v>
      </c>
      <c r="K813">
        <v>40</v>
      </c>
      <c r="L813">
        <v>0</v>
      </c>
      <c r="M813" s="3">
        <f>Table_orders[[#This Row],[order_details.unitPrice]]*Table_orders[[#This Row],[order_details.quantity]]</f>
        <v>778</v>
      </c>
      <c r="N813" t="s">
        <v>573</v>
      </c>
      <c r="O813" t="s">
        <v>507</v>
      </c>
      <c r="P813" t="s">
        <v>508</v>
      </c>
      <c r="Q813">
        <v>19.45</v>
      </c>
      <c r="R813">
        <v>0</v>
      </c>
      <c r="S813">
        <v>2</v>
      </c>
      <c r="T813" t="s">
        <v>409</v>
      </c>
      <c r="U813" t="s">
        <v>28</v>
      </c>
      <c r="V813" t="s">
        <v>405</v>
      </c>
      <c r="W813" t="s">
        <v>168</v>
      </c>
      <c r="X813">
        <v>8</v>
      </c>
      <c r="Y813" t="s">
        <v>148</v>
      </c>
      <c r="Z813" t="s">
        <v>149</v>
      </c>
      <c r="AA813" t="s">
        <v>116</v>
      </c>
      <c r="AB813" t="s">
        <v>150</v>
      </c>
      <c r="AC813" t="s">
        <v>151</v>
      </c>
      <c r="AD813" t="s">
        <v>5</v>
      </c>
      <c r="AE813" t="s">
        <v>6</v>
      </c>
    </row>
    <row r="814" spans="1:31" x14ac:dyDescent="0.25">
      <c r="A814">
        <v>10552</v>
      </c>
      <c r="B814" t="s">
        <v>178</v>
      </c>
      <c r="C814">
        <v>2</v>
      </c>
      <c r="D814" s="1">
        <v>41788</v>
      </c>
      <c r="E814" s="1">
        <v>41816</v>
      </c>
      <c r="F814" s="1">
        <v>41795</v>
      </c>
      <c r="G814">
        <v>1</v>
      </c>
      <c r="H814">
        <v>83.22</v>
      </c>
      <c r="I814">
        <v>69</v>
      </c>
      <c r="J814" s="2">
        <v>36</v>
      </c>
      <c r="K814">
        <v>18</v>
      </c>
      <c r="L814">
        <v>0</v>
      </c>
      <c r="M814" s="3">
        <f>Table_orders[[#This Row],[order_details.unitPrice]]*Table_orders[[#This Row],[order_details.quantity]]</f>
        <v>648</v>
      </c>
      <c r="N814" t="s">
        <v>571</v>
      </c>
      <c r="O814" t="s">
        <v>555</v>
      </c>
      <c r="P814" t="s">
        <v>556</v>
      </c>
      <c r="Q814">
        <v>36</v>
      </c>
      <c r="R814">
        <v>0</v>
      </c>
      <c r="S814">
        <v>4</v>
      </c>
      <c r="T814" t="s">
        <v>406</v>
      </c>
      <c r="U814" t="s">
        <v>407</v>
      </c>
      <c r="V814" t="s">
        <v>405</v>
      </c>
      <c r="W814" t="s">
        <v>168</v>
      </c>
      <c r="Y814" t="s">
        <v>179</v>
      </c>
      <c r="Z814" t="s">
        <v>180</v>
      </c>
      <c r="AA814" t="s">
        <v>28</v>
      </c>
      <c r="AB814" t="s">
        <v>181</v>
      </c>
      <c r="AC814" t="s">
        <v>173</v>
      </c>
      <c r="AD814" t="s">
        <v>9</v>
      </c>
      <c r="AE814" t="s">
        <v>10</v>
      </c>
    </row>
    <row r="815" spans="1:31" x14ac:dyDescent="0.25">
      <c r="A815">
        <v>10552</v>
      </c>
      <c r="B815" t="s">
        <v>178</v>
      </c>
      <c r="C815">
        <v>2</v>
      </c>
      <c r="D815" s="1">
        <v>41788</v>
      </c>
      <c r="E815" s="1">
        <v>41816</v>
      </c>
      <c r="F815" s="1">
        <v>41795</v>
      </c>
      <c r="G815">
        <v>1</v>
      </c>
      <c r="H815">
        <v>83.22</v>
      </c>
      <c r="I815">
        <v>75</v>
      </c>
      <c r="J815" s="2">
        <v>7.75</v>
      </c>
      <c r="K815">
        <v>30</v>
      </c>
      <c r="L815">
        <v>0</v>
      </c>
      <c r="M815" s="3">
        <f>Table_orders[[#This Row],[order_details.unitPrice]]*Table_orders[[#This Row],[order_details.quantity]]</f>
        <v>232.5</v>
      </c>
      <c r="N815" t="s">
        <v>571</v>
      </c>
      <c r="O815" t="s">
        <v>564</v>
      </c>
      <c r="P815" t="s">
        <v>565</v>
      </c>
      <c r="Q815">
        <v>7.75</v>
      </c>
      <c r="R815">
        <v>0</v>
      </c>
      <c r="S815">
        <v>1</v>
      </c>
      <c r="T815" t="s">
        <v>406</v>
      </c>
      <c r="U815" t="s">
        <v>407</v>
      </c>
      <c r="V815" t="s">
        <v>405</v>
      </c>
      <c r="W815" t="s">
        <v>168</v>
      </c>
      <c r="Y815" t="s">
        <v>179</v>
      </c>
      <c r="Z815" t="s">
        <v>180</v>
      </c>
      <c r="AA815" t="s">
        <v>28</v>
      </c>
      <c r="AB815" t="s">
        <v>181</v>
      </c>
      <c r="AC815" t="s">
        <v>173</v>
      </c>
      <c r="AD815" t="s">
        <v>3</v>
      </c>
      <c r="AE815" t="s">
        <v>4</v>
      </c>
    </row>
    <row r="816" spans="1:31" x14ac:dyDescent="0.25">
      <c r="A816">
        <v>10553</v>
      </c>
      <c r="B816" t="s">
        <v>377</v>
      </c>
      <c r="C816">
        <v>2</v>
      </c>
      <c r="D816" s="1">
        <v>41789</v>
      </c>
      <c r="E816" s="1">
        <v>41817</v>
      </c>
      <c r="F816" s="1">
        <v>41793</v>
      </c>
      <c r="G816">
        <v>2</v>
      </c>
      <c r="H816">
        <v>149.49</v>
      </c>
      <c r="I816">
        <v>11</v>
      </c>
      <c r="J816" s="2">
        <v>21</v>
      </c>
      <c r="K816">
        <v>15</v>
      </c>
      <c r="L816">
        <v>0</v>
      </c>
      <c r="M816" s="3">
        <f>Table_orders[[#This Row],[order_details.unitPrice]]*Table_orders[[#This Row],[order_details.quantity]]</f>
        <v>315</v>
      </c>
      <c r="N816" t="s">
        <v>572</v>
      </c>
      <c r="O816" t="s">
        <v>443</v>
      </c>
      <c r="P816" t="s">
        <v>444</v>
      </c>
      <c r="Q816">
        <v>21</v>
      </c>
      <c r="R816">
        <v>0</v>
      </c>
      <c r="S816">
        <v>4</v>
      </c>
      <c r="T816" t="s">
        <v>406</v>
      </c>
      <c r="U816" t="s">
        <v>407</v>
      </c>
      <c r="V816" t="s">
        <v>405</v>
      </c>
      <c r="W816" t="s">
        <v>168</v>
      </c>
      <c r="Y816" t="s">
        <v>378</v>
      </c>
      <c r="Z816" t="s">
        <v>379</v>
      </c>
      <c r="AA816" t="s">
        <v>73</v>
      </c>
      <c r="AB816" t="s">
        <v>380</v>
      </c>
      <c r="AC816" t="s">
        <v>381</v>
      </c>
      <c r="AD816" t="s">
        <v>9</v>
      </c>
      <c r="AE816" t="s">
        <v>10</v>
      </c>
    </row>
    <row r="817" spans="1:31" x14ac:dyDescent="0.25">
      <c r="A817">
        <v>10553</v>
      </c>
      <c r="B817" t="s">
        <v>377</v>
      </c>
      <c r="C817">
        <v>2</v>
      </c>
      <c r="D817" s="1">
        <v>41789</v>
      </c>
      <c r="E817" s="1">
        <v>41817</v>
      </c>
      <c r="F817" s="1">
        <v>41793</v>
      </c>
      <c r="G817">
        <v>2</v>
      </c>
      <c r="H817">
        <v>149.49</v>
      </c>
      <c r="I817">
        <v>16</v>
      </c>
      <c r="J817" s="2">
        <v>17.45</v>
      </c>
      <c r="K817">
        <v>14</v>
      </c>
      <c r="L817">
        <v>0</v>
      </c>
      <c r="M817" s="3">
        <f>Table_orders[[#This Row],[order_details.unitPrice]]*Table_orders[[#This Row],[order_details.quantity]]</f>
        <v>244.29999999999998</v>
      </c>
      <c r="N817" t="s">
        <v>572</v>
      </c>
      <c r="O817" t="s">
        <v>453</v>
      </c>
      <c r="P817" t="s">
        <v>454</v>
      </c>
      <c r="Q817">
        <v>17.45</v>
      </c>
      <c r="R817">
        <v>0</v>
      </c>
      <c r="S817">
        <v>3</v>
      </c>
      <c r="T817" t="s">
        <v>406</v>
      </c>
      <c r="U817" t="s">
        <v>407</v>
      </c>
      <c r="V817" t="s">
        <v>405</v>
      </c>
      <c r="W817" t="s">
        <v>168</v>
      </c>
      <c r="Y817" t="s">
        <v>378</v>
      </c>
      <c r="Z817" t="s">
        <v>379</v>
      </c>
      <c r="AA817" t="s">
        <v>73</v>
      </c>
      <c r="AB817" t="s">
        <v>380</v>
      </c>
      <c r="AC817" t="s">
        <v>381</v>
      </c>
      <c r="AD817" t="s">
        <v>7</v>
      </c>
      <c r="AE817" t="s">
        <v>8</v>
      </c>
    </row>
    <row r="818" spans="1:31" x14ac:dyDescent="0.25">
      <c r="A818">
        <v>10553</v>
      </c>
      <c r="B818" t="s">
        <v>377</v>
      </c>
      <c r="C818">
        <v>2</v>
      </c>
      <c r="D818" s="1">
        <v>41789</v>
      </c>
      <c r="E818" s="1">
        <v>41817</v>
      </c>
      <c r="F818" s="1">
        <v>41793</v>
      </c>
      <c r="G818">
        <v>2</v>
      </c>
      <c r="H818">
        <v>149.49</v>
      </c>
      <c r="I818">
        <v>22</v>
      </c>
      <c r="J818" s="2">
        <v>21</v>
      </c>
      <c r="K818">
        <v>24</v>
      </c>
      <c r="L818">
        <v>0</v>
      </c>
      <c r="M818" s="3">
        <f>Table_orders[[#This Row],[order_details.unitPrice]]*Table_orders[[#This Row],[order_details.quantity]]</f>
        <v>504</v>
      </c>
      <c r="N818" t="s">
        <v>572</v>
      </c>
      <c r="O818" t="s">
        <v>465</v>
      </c>
      <c r="P818" t="s">
        <v>466</v>
      </c>
      <c r="Q818">
        <v>21</v>
      </c>
      <c r="R818">
        <v>0</v>
      </c>
      <c r="S818">
        <v>5</v>
      </c>
      <c r="T818" t="s">
        <v>406</v>
      </c>
      <c r="U818" t="s">
        <v>407</v>
      </c>
      <c r="V818" t="s">
        <v>405</v>
      </c>
      <c r="W818" t="s">
        <v>168</v>
      </c>
      <c r="Y818" t="s">
        <v>378</v>
      </c>
      <c r="Z818" t="s">
        <v>379</v>
      </c>
      <c r="AA818" t="s">
        <v>73</v>
      </c>
      <c r="AB818" t="s">
        <v>380</v>
      </c>
      <c r="AC818" t="s">
        <v>381</v>
      </c>
      <c r="AD818" t="s">
        <v>11</v>
      </c>
      <c r="AE818" t="s">
        <v>12</v>
      </c>
    </row>
    <row r="819" spans="1:31" x14ac:dyDescent="0.25">
      <c r="A819">
        <v>10553</v>
      </c>
      <c r="B819" t="s">
        <v>377</v>
      </c>
      <c r="C819">
        <v>2</v>
      </c>
      <c r="D819" s="1">
        <v>41789</v>
      </c>
      <c r="E819" s="1">
        <v>41817</v>
      </c>
      <c r="F819" s="1">
        <v>41793</v>
      </c>
      <c r="G819">
        <v>2</v>
      </c>
      <c r="H819">
        <v>149.49</v>
      </c>
      <c r="I819">
        <v>31</v>
      </c>
      <c r="J819" s="2">
        <v>12.5</v>
      </c>
      <c r="K819">
        <v>30</v>
      </c>
      <c r="L819">
        <v>0</v>
      </c>
      <c r="M819" s="3">
        <f>Table_orders[[#This Row],[order_details.unitPrice]]*Table_orders[[#This Row],[order_details.quantity]]</f>
        <v>375</v>
      </c>
      <c r="N819" t="s">
        <v>572</v>
      </c>
      <c r="O819" t="s">
        <v>483</v>
      </c>
      <c r="P819" t="s">
        <v>484</v>
      </c>
      <c r="Q819">
        <v>12.5</v>
      </c>
      <c r="R819">
        <v>0</v>
      </c>
      <c r="S819">
        <v>4</v>
      </c>
      <c r="T819" t="s">
        <v>406</v>
      </c>
      <c r="U819" t="s">
        <v>407</v>
      </c>
      <c r="V819" t="s">
        <v>405</v>
      </c>
      <c r="W819" t="s">
        <v>168</v>
      </c>
      <c r="Y819" t="s">
        <v>378</v>
      </c>
      <c r="Z819" t="s">
        <v>379</v>
      </c>
      <c r="AA819" t="s">
        <v>73</v>
      </c>
      <c r="AB819" t="s">
        <v>380</v>
      </c>
      <c r="AC819" t="s">
        <v>381</v>
      </c>
      <c r="AD819" t="s">
        <v>9</v>
      </c>
      <c r="AE819" t="s">
        <v>10</v>
      </c>
    </row>
    <row r="820" spans="1:31" x14ac:dyDescent="0.25">
      <c r="A820">
        <v>10553</v>
      </c>
      <c r="B820" t="s">
        <v>377</v>
      </c>
      <c r="C820">
        <v>2</v>
      </c>
      <c r="D820" s="1">
        <v>41789</v>
      </c>
      <c r="E820" s="1">
        <v>41817</v>
      </c>
      <c r="F820" s="1">
        <v>41793</v>
      </c>
      <c r="G820">
        <v>2</v>
      </c>
      <c r="H820">
        <v>149.49</v>
      </c>
      <c r="I820">
        <v>35</v>
      </c>
      <c r="J820" s="2">
        <v>18</v>
      </c>
      <c r="K820">
        <v>6</v>
      </c>
      <c r="L820">
        <v>0</v>
      </c>
      <c r="M820" s="3">
        <f>Table_orders[[#This Row],[order_details.unitPrice]]*Table_orders[[#This Row],[order_details.quantity]]</f>
        <v>108</v>
      </c>
      <c r="N820" t="s">
        <v>572</v>
      </c>
      <c r="O820" t="s">
        <v>490</v>
      </c>
      <c r="P820" t="s">
        <v>426</v>
      </c>
      <c r="Q820">
        <v>18</v>
      </c>
      <c r="R820">
        <v>0</v>
      </c>
      <c r="S820">
        <v>1</v>
      </c>
      <c r="T820" t="s">
        <v>406</v>
      </c>
      <c r="U820" t="s">
        <v>407</v>
      </c>
      <c r="V820" t="s">
        <v>405</v>
      </c>
      <c r="W820" t="s">
        <v>168</v>
      </c>
      <c r="Y820" t="s">
        <v>378</v>
      </c>
      <c r="Z820" t="s">
        <v>379</v>
      </c>
      <c r="AA820" t="s">
        <v>73</v>
      </c>
      <c r="AB820" t="s">
        <v>380</v>
      </c>
      <c r="AC820" t="s">
        <v>381</v>
      </c>
      <c r="AD820" t="s">
        <v>3</v>
      </c>
      <c r="AE820" t="s">
        <v>4</v>
      </c>
    </row>
    <row r="821" spans="1:31" x14ac:dyDescent="0.25">
      <c r="A821">
        <v>10554</v>
      </c>
      <c r="B821" t="s">
        <v>262</v>
      </c>
      <c r="C821">
        <v>4</v>
      </c>
      <c r="D821" s="1">
        <v>41789</v>
      </c>
      <c r="E821" s="1">
        <v>41817</v>
      </c>
      <c r="F821" s="1">
        <v>41795</v>
      </c>
      <c r="G821">
        <v>3</v>
      </c>
      <c r="H821">
        <v>120.97</v>
      </c>
      <c r="I821">
        <v>16</v>
      </c>
      <c r="J821" s="2">
        <v>17.45</v>
      </c>
      <c r="K821">
        <v>30</v>
      </c>
      <c r="L821">
        <v>0.05</v>
      </c>
      <c r="M821" s="3">
        <f>Table_orders[[#This Row],[order_details.unitPrice]]*Table_orders[[#This Row],[order_details.quantity]]</f>
        <v>523.5</v>
      </c>
      <c r="N821" t="s">
        <v>573</v>
      </c>
      <c r="O821" t="s">
        <v>453</v>
      </c>
      <c r="P821" t="s">
        <v>454</v>
      </c>
      <c r="Q821">
        <v>17.45</v>
      </c>
      <c r="R821">
        <v>0</v>
      </c>
      <c r="S821">
        <v>3</v>
      </c>
      <c r="T821" t="s">
        <v>409</v>
      </c>
      <c r="U821" t="s">
        <v>28</v>
      </c>
      <c r="V821" t="s">
        <v>405</v>
      </c>
      <c r="W821" t="s">
        <v>168</v>
      </c>
      <c r="X821">
        <v>8</v>
      </c>
      <c r="Y821" t="s">
        <v>263</v>
      </c>
      <c r="Z821" t="s">
        <v>264</v>
      </c>
      <c r="AA821" t="s">
        <v>34</v>
      </c>
      <c r="AB821" t="s">
        <v>265</v>
      </c>
      <c r="AC821" t="s">
        <v>30</v>
      </c>
      <c r="AD821" t="s">
        <v>7</v>
      </c>
      <c r="AE821" t="s">
        <v>8</v>
      </c>
    </row>
    <row r="822" spans="1:31" x14ac:dyDescent="0.25">
      <c r="A822">
        <v>10554</v>
      </c>
      <c r="B822" t="s">
        <v>262</v>
      </c>
      <c r="C822">
        <v>4</v>
      </c>
      <c r="D822" s="1">
        <v>41789</v>
      </c>
      <c r="E822" s="1">
        <v>41817</v>
      </c>
      <c r="F822" s="1">
        <v>41795</v>
      </c>
      <c r="G822">
        <v>3</v>
      </c>
      <c r="H822">
        <v>120.97</v>
      </c>
      <c r="I822">
        <v>23</v>
      </c>
      <c r="J822" s="2">
        <v>9</v>
      </c>
      <c r="K822">
        <v>20</v>
      </c>
      <c r="L822">
        <v>0.05</v>
      </c>
      <c r="M822" s="3">
        <f>Table_orders[[#This Row],[order_details.unitPrice]]*Table_orders[[#This Row],[order_details.quantity]]</f>
        <v>180</v>
      </c>
      <c r="N822" t="s">
        <v>573</v>
      </c>
      <c r="O822" t="s">
        <v>467</v>
      </c>
      <c r="P822" t="s">
        <v>468</v>
      </c>
      <c r="Q822">
        <v>9</v>
      </c>
      <c r="R822">
        <v>0</v>
      </c>
      <c r="S822">
        <v>5</v>
      </c>
      <c r="T822" t="s">
        <v>409</v>
      </c>
      <c r="U822" t="s">
        <v>28</v>
      </c>
      <c r="V822" t="s">
        <v>405</v>
      </c>
      <c r="W822" t="s">
        <v>168</v>
      </c>
      <c r="X822">
        <v>8</v>
      </c>
      <c r="Y822" t="s">
        <v>263</v>
      </c>
      <c r="Z822" t="s">
        <v>264</v>
      </c>
      <c r="AA822" t="s">
        <v>34</v>
      </c>
      <c r="AB822" t="s">
        <v>265</v>
      </c>
      <c r="AC822" t="s">
        <v>30</v>
      </c>
      <c r="AD822" t="s">
        <v>11</v>
      </c>
      <c r="AE822" t="s">
        <v>12</v>
      </c>
    </row>
    <row r="823" spans="1:31" x14ac:dyDescent="0.25">
      <c r="A823">
        <v>10554</v>
      </c>
      <c r="B823" t="s">
        <v>262</v>
      </c>
      <c r="C823">
        <v>4</v>
      </c>
      <c r="D823" s="1">
        <v>41789</v>
      </c>
      <c r="E823" s="1">
        <v>41817</v>
      </c>
      <c r="F823" s="1">
        <v>41795</v>
      </c>
      <c r="G823">
        <v>3</v>
      </c>
      <c r="H823">
        <v>120.97</v>
      </c>
      <c r="I823">
        <v>62</v>
      </c>
      <c r="J823" s="2">
        <v>49.3</v>
      </c>
      <c r="K823">
        <v>20</v>
      </c>
      <c r="L823">
        <v>0.05</v>
      </c>
      <c r="M823" s="3">
        <f>Table_orders[[#This Row],[order_details.unitPrice]]*Table_orders[[#This Row],[order_details.quantity]]</f>
        <v>986</v>
      </c>
      <c r="N823" t="s">
        <v>573</v>
      </c>
      <c r="O823" t="s">
        <v>542</v>
      </c>
      <c r="P823" t="s">
        <v>543</v>
      </c>
      <c r="Q823">
        <v>49.3</v>
      </c>
      <c r="R823">
        <v>0</v>
      </c>
      <c r="S823">
        <v>3</v>
      </c>
      <c r="T823" t="s">
        <v>409</v>
      </c>
      <c r="U823" t="s">
        <v>28</v>
      </c>
      <c r="V823" t="s">
        <v>405</v>
      </c>
      <c r="W823" t="s">
        <v>168</v>
      </c>
      <c r="X823">
        <v>8</v>
      </c>
      <c r="Y823" t="s">
        <v>263</v>
      </c>
      <c r="Z823" t="s">
        <v>264</v>
      </c>
      <c r="AA823" t="s">
        <v>34</v>
      </c>
      <c r="AB823" t="s">
        <v>265</v>
      </c>
      <c r="AC823" t="s">
        <v>30</v>
      </c>
      <c r="AD823" t="s">
        <v>7</v>
      </c>
      <c r="AE823" t="s">
        <v>8</v>
      </c>
    </row>
    <row r="824" spans="1:31" x14ac:dyDescent="0.25">
      <c r="A824">
        <v>10554</v>
      </c>
      <c r="B824" t="s">
        <v>262</v>
      </c>
      <c r="C824">
        <v>4</v>
      </c>
      <c r="D824" s="1">
        <v>41789</v>
      </c>
      <c r="E824" s="1">
        <v>41817</v>
      </c>
      <c r="F824" s="1">
        <v>41795</v>
      </c>
      <c r="G824">
        <v>3</v>
      </c>
      <c r="H824">
        <v>120.97</v>
      </c>
      <c r="I824">
        <v>77</v>
      </c>
      <c r="J824" s="2">
        <v>13</v>
      </c>
      <c r="K824">
        <v>10</v>
      </c>
      <c r="L824">
        <v>0.05</v>
      </c>
      <c r="M824" s="3">
        <f>Table_orders[[#This Row],[order_details.unitPrice]]*Table_orders[[#This Row],[order_details.quantity]]</f>
        <v>130</v>
      </c>
      <c r="N824" t="s">
        <v>573</v>
      </c>
      <c r="O824" t="s">
        <v>568</v>
      </c>
      <c r="P824" t="s">
        <v>569</v>
      </c>
      <c r="Q824">
        <v>13</v>
      </c>
      <c r="R824">
        <v>0</v>
      </c>
      <c r="S824">
        <v>2</v>
      </c>
      <c r="T824" t="s">
        <v>409</v>
      </c>
      <c r="U824" t="s">
        <v>28</v>
      </c>
      <c r="V824" t="s">
        <v>405</v>
      </c>
      <c r="W824" t="s">
        <v>168</v>
      </c>
      <c r="X824">
        <v>8</v>
      </c>
      <c r="Y824" t="s">
        <v>263</v>
      </c>
      <c r="Z824" t="s">
        <v>264</v>
      </c>
      <c r="AA824" t="s">
        <v>34</v>
      </c>
      <c r="AB824" t="s">
        <v>265</v>
      </c>
      <c r="AC824" t="s">
        <v>30</v>
      </c>
      <c r="AD824" t="s">
        <v>5</v>
      </c>
      <c r="AE824" t="s">
        <v>6</v>
      </c>
    </row>
    <row r="825" spans="1:31" x14ac:dyDescent="0.25">
      <c r="A825">
        <v>10555</v>
      </c>
      <c r="B825" t="s">
        <v>317</v>
      </c>
      <c r="C825">
        <v>6</v>
      </c>
      <c r="D825" s="1">
        <v>41792</v>
      </c>
      <c r="E825" s="1">
        <v>41820</v>
      </c>
      <c r="F825" s="1">
        <v>41794</v>
      </c>
      <c r="G825">
        <v>3</v>
      </c>
      <c r="H825">
        <v>252.49</v>
      </c>
      <c r="I825">
        <v>14</v>
      </c>
      <c r="J825" s="2">
        <v>23.25</v>
      </c>
      <c r="K825">
        <v>30</v>
      </c>
      <c r="L825">
        <v>0.2</v>
      </c>
      <c r="M825" s="3">
        <f>Table_orders[[#This Row],[order_details.unitPrice]]*Table_orders[[#This Row],[order_details.quantity]]</f>
        <v>697.5</v>
      </c>
      <c r="N825" t="s">
        <v>573</v>
      </c>
      <c r="O825" t="s">
        <v>449</v>
      </c>
      <c r="P825" t="s">
        <v>450</v>
      </c>
      <c r="Q825">
        <v>23.25</v>
      </c>
      <c r="R825">
        <v>0</v>
      </c>
      <c r="S825">
        <v>7</v>
      </c>
      <c r="T825" t="s">
        <v>411</v>
      </c>
      <c r="U825" t="s">
        <v>28</v>
      </c>
      <c r="V825" t="s">
        <v>43</v>
      </c>
      <c r="W825" t="s">
        <v>44</v>
      </c>
      <c r="X825">
        <v>5</v>
      </c>
      <c r="Y825" t="s">
        <v>318</v>
      </c>
      <c r="Z825" t="s">
        <v>319</v>
      </c>
      <c r="AA825" t="s">
        <v>28</v>
      </c>
      <c r="AB825" t="s">
        <v>320</v>
      </c>
      <c r="AC825" t="s">
        <v>168</v>
      </c>
      <c r="AD825" t="s">
        <v>15</v>
      </c>
      <c r="AE825" t="s">
        <v>16</v>
      </c>
    </row>
    <row r="826" spans="1:31" x14ac:dyDescent="0.25">
      <c r="A826">
        <v>10555</v>
      </c>
      <c r="B826" t="s">
        <v>317</v>
      </c>
      <c r="C826">
        <v>6</v>
      </c>
      <c r="D826" s="1">
        <v>41792</v>
      </c>
      <c r="E826" s="1">
        <v>41820</v>
      </c>
      <c r="F826" s="1">
        <v>41794</v>
      </c>
      <c r="G826">
        <v>3</v>
      </c>
      <c r="H826">
        <v>252.49</v>
      </c>
      <c r="I826">
        <v>19</v>
      </c>
      <c r="J826" s="2">
        <v>9.1999999999999993</v>
      </c>
      <c r="K826">
        <v>35</v>
      </c>
      <c r="L826">
        <v>0.2</v>
      </c>
      <c r="M826" s="3">
        <f>Table_orders[[#This Row],[order_details.unitPrice]]*Table_orders[[#This Row],[order_details.quantity]]</f>
        <v>322</v>
      </c>
      <c r="N826" t="s">
        <v>573</v>
      </c>
      <c r="O826" t="s">
        <v>459</v>
      </c>
      <c r="P826" t="s">
        <v>460</v>
      </c>
      <c r="Q826">
        <v>9.1999999999999993</v>
      </c>
      <c r="R826">
        <v>0</v>
      </c>
      <c r="S826">
        <v>3</v>
      </c>
      <c r="T826" t="s">
        <v>411</v>
      </c>
      <c r="U826" t="s">
        <v>28</v>
      </c>
      <c r="V826" t="s">
        <v>43</v>
      </c>
      <c r="W826" t="s">
        <v>44</v>
      </c>
      <c r="X826">
        <v>5</v>
      </c>
      <c r="Y826" t="s">
        <v>318</v>
      </c>
      <c r="Z826" t="s">
        <v>319</v>
      </c>
      <c r="AA826" t="s">
        <v>28</v>
      </c>
      <c r="AB826" t="s">
        <v>320</v>
      </c>
      <c r="AC826" t="s">
        <v>168</v>
      </c>
      <c r="AD826" t="s">
        <v>7</v>
      </c>
      <c r="AE826" t="s">
        <v>8</v>
      </c>
    </row>
    <row r="827" spans="1:31" x14ac:dyDescent="0.25">
      <c r="A827">
        <v>10555</v>
      </c>
      <c r="B827" t="s">
        <v>317</v>
      </c>
      <c r="C827">
        <v>6</v>
      </c>
      <c r="D827" s="1">
        <v>41792</v>
      </c>
      <c r="E827" s="1">
        <v>41820</v>
      </c>
      <c r="F827" s="1">
        <v>41794</v>
      </c>
      <c r="G827">
        <v>3</v>
      </c>
      <c r="H827">
        <v>252.49</v>
      </c>
      <c r="I827">
        <v>24</v>
      </c>
      <c r="J827" s="2">
        <v>4.5</v>
      </c>
      <c r="K827">
        <v>18</v>
      </c>
      <c r="L827">
        <v>0.2</v>
      </c>
      <c r="M827" s="3">
        <f>Table_orders[[#This Row],[order_details.unitPrice]]*Table_orders[[#This Row],[order_details.quantity]]</f>
        <v>81</v>
      </c>
      <c r="N827" t="s">
        <v>573</v>
      </c>
      <c r="O827" t="s">
        <v>469</v>
      </c>
      <c r="P827" t="s">
        <v>470</v>
      </c>
      <c r="Q827">
        <v>4.5</v>
      </c>
      <c r="R827">
        <v>1</v>
      </c>
      <c r="S827">
        <v>1</v>
      </c>
      <c r="T827" t="s">
        <v>411</v>
      </c>
      <c r="U827" t="s">
        <v>28</v>
      </c>
      <c r="V827" t="s">
        <v>43</v>
      </c>
      <c r="W827" t="s">
        <v>44</v>
      </c>
      <c r="X827">
        <v>5</v>
      </c>
      <c r="Y827" t="s">
        <v>318</v>
      </c>
      <c r="Z827" t="s">
        <v>319</v>
      </c>
      <c r="AA827" t="s">
        <v>28</v>
      </c>
      <c r="AB827" t="s">
        <v>320</v>
      </c>
      <c r="AC827" t="s">
        <v>168</v>
      </c>
      <c r="AD827" t="s">
        <v>3</v>
      </c>
      <c r="AE827" t="s">
        <v>4</v>
      </c>
    </row>
    <row r="828" spans="1:31" x14ac:dyDescent="0.25">
      <c r="A828">
        <v>10555</v>
      </c>
      <c r="B828" t="s">
        <v>317</v>
      </c>
      <c r="C828">
        <v>6</v>
      </c>
      <c r="D828" s="1">
        <v>41792</v>
      </c>
      <c r="E828" s="1">
        <v>41820</v>
      </c>
      <c r="F828" s="1">
        <v>41794</v>
      </c>
      <c r="G828">
        <v>3</v>
      </c>
      <c r="H828">
        <v>252.49</v>
      </c>
      <c r="I828">
        <v>51</v>
      </c>
      <c r="J828" s="2">
        <v>53</v>
      </c>
      <c r="K828">
        <v>20</v>
      </c>
      <c r="L828">
        <v>0.2</v>
      </c>
      <c r="M828" s="3">
        <f>Table_orders[[#This Row],[order_details.unitPrice]]*Table_orders[[#This Row],[order_details.quantity]]</f>
        <v>1060</v>
      </c>
      <c r="N828" t="s">
        <v>573</v>
      </c>
      <c r="O828" t="s">
        <v>521</v>
      </c>
      <c r="P828" t="s">
        <v>522</v>
      </c>
      <c r="Q828">
        <v>53</v>
      </c>
      <c r="R828">
        <v>0</v>
      </c>
      <c r="S828">
        <v>7</v>
      </c>
      <c r="T828" t="s">
        <v>411</v>
      </c>
      <c r="U828" t="s">
        <v>28</v>
      </c>
      <c r="V828" t="s">
        <v>43</v>
      </c>
      <c r="W828" t="s">
        <v>44</v>
      </c>
      <c r="X828">
        <v>5</v>
      </c>
      <c r="Y828" t="s">
        <v>318</v>
      </c>
      <c r="Z828" t="s">
        <v>319</v>
      </c>
      <c r="AA828" t="s">
        <v>28</v>
      </c>
      <c r="AB828" t="s">
        <v>320</v>
      </c>
      <c r="AC828" t="s">
        <v>168</v>
      </c>
      <c r="AD828" t="s">
        <v>15</v>
      </c>
      <c r="AE828" t="s">
        <v>16</v>
      </c>
    </row>
    <row r="829" spans="1:31" x14ac:dyDescent="0.25">
      <c r="A829">
        <v>10555</v>
      </c>
      <c r="B829" t="s">
        <v>317</v>
      </c>
      <c r="C829">
        <v>6</v>
      </c>
      <c r="D829" s="1">
        <v>41792</v>
      </c>
      <c r="E829" s="1">
        <v>41820</v>
      </c>
      <c r="F829" s="1">
        <v>41794</v>
      </c>
      <c r="G829">
        <v>3</v>
      </c>
      <c r="H829">
        <v>252.49</v>
      </c>
      <c r="I829">
        <v>56</v>
      </c>
      <c r="J829" s="2">
        <v>38</v>
      </c>
      <c r="K829">
        <v>40</v>
      </c>
      <c r="L829">
        <v>0.2</v>
      </c>
      <c r="M829" s="3">
        <f>Table_orders[[#This Row],[order_details.unitPrice]]*Table_orders[[#This Row],[order_details.quantity]]</f>
        <v>1520</v>
      </c>
      <c r="N829" t="s">
        <v>573</v>
      </c>
      <c r="O829" t="s">
        <v>531</v>
      </c>
      <c r="P829" t="s">
        <v>532</v>
      </c>
      <c r="Q829">
        <v>38</v>
      </c>
      <c r="R829">
        <v>0</v>
      </c>
      <c r="S829">
        <v>5</v>
      </c>
      <c r="T829" t="s">
        <v>411</v>
      </c>
      <c r="U829" t="s">
        <v>28</v>
      </c>
      <c r="V829" t="s">
        <v>43</v>
      </c>
      <c r="W829" t="s">
        <v>44</v>
      </c>
      <c r="X829">
        <v>5</v>
      </c>
      <c r="Y829" t="s">
        <v>318</v>
      </c>
      <c r="Z829" t="s">
        <v>319</v>
      </c>
      <c r="AA829" t="s">
        <v>28</v>
      </c>
      <c r="AB829" t="s">
        <v>320</v>
      </c>
      <c r="AC829" t="s">
        <v>168</v>
      </c>
      <c r="AD829" t="s">
        <v>11</v>
      </c>
      <c r="AE829" t="s">
        <v>12</v>
      </c>
    </row>
    <row r="830" spans="1:31" x14ac:dyDescent="0.25">
      <c r="A830">
        <v>10556</v>
      </c>
      <c r="B830" t="s">
        <v>324</v>
      </c>
      <c r="C830">
        <v>2</v>
      </c>
      <c r="D830" s="1">
        <v>41793</v>
      </c>
      <c r="E830" s="1">
        <v>41835</v>
      </c>
      <c r="F830" s="1">
        <v>41803</v>
      </c>
      <c r="G830">
        <v>1</v>
      </c>
      <c r="H830">
        <v>9.8000000000000007</v>
      </c>
      <c r="I830">
        <v>72</v>
      </c>
      <c r="J830" s="2">
        <v>34.799999999999997</v>
      </c>
      <c r="K830">
        <v>24</v>
      </c>
      <c r="L830">
        <v>0</v>
      </c>
      <c r="M830" s="3">
        <f>Table_orders[[#This Row],[order_details.unitPrice]]*Table_orders[[#This Row],[order_details.quantity]]</f>
        <v>835.19999999999993</v>
      </c>
      <c r="N830" t="s">
        <v>571</v>
      </c>
      <c r="O830" t="s">
        <v>560</v>
      </c>
      <c r="P830" t="s">
        <v>486</v>
      </c>
      <c r="Q830">
        <v>34.799999999999997</v>
      </c>
      <c r="R830">
        <v>0</v>
      </c>
      <c r="S830">
        <v>4</v>
      </c>
      <c r="T830" t="s">
        <v>406</v>
      </c>
      <c r="U830" t="s">
        <v>407</v>
      </c>
      <c r="V830" t="s">
        <v>405</v>
      </c>
      <c r="W830" t="s">
        <v>168</v>
      </c>
      <c r="Y830" t="s">
        <v>325</v>
      </c>
      <c r="Z830" t="s">
        <v>326</v>
      </c>
      <c r="AA830" t="s">
        <v>34</v>
      </c>
      <c r="AB830" t="s">
        <v>327</v>
      </c>
      <c r="AC830" t="s">
        <v>328</v>
      </c>
      <c r="AD830" t="s">
        <v>9</v>
      </c>
      <c r="AE830" t="s">
        <v>10</v>
      </c>
    </row>
    <row r="831" spans="1:31" x14ac:dyDescent="0.25">
      <c r="A831">
        <v>10557</v>
      </c>
      <c r="B831" t="s">
        <v>215</v>
      </c>
      <c r="C831">
        <v>9</v>
      </c>
      <c r="D831" s="1">
        <v>41793</v>
      </c>
      <c r="E831" s="1">
        <v>41807</v>
      </c>
      <c r="F831" s="1">
        <v>41796</v>
      </c>
      <c r="G831">
        <v>2</v>
      </c>
      <c r="H831">
        <v>96.72</v>
      </c>
      <c r="I831">
        <v>64</v>
      </c>
      <c r="J831" s="2">
        <v>33.25</v>
      </c>
      <c r="K831">
        <v>30</v>
      </c>
      <c r="L831">
        <v>0</v>
      </c>
      <c r="M831" s="3">
        <f>Table_orders[[#This Row],[order_details.unitPrice]]*Table_orders[[#This Row],[order_details.quantity]]</f>
        <v>997.5</v>
      </c>
      <c r="N831" t="s">
        <v>572</v>
      </c>
      <c r="O831" t="s">
        <v>546</v>
      </c>
      <c r="P831" t="s">
        <v>547</v>
      </c>
      <c r="Q831">
        <v>33.25</v>
      </c>
      <c r="R831">
        <v>0</v>
      </c>
      <c r="S831">
        <v>5</v>
      </c>
      <c r="T831" t="s">
        <v>414</v>
      </c>
      <c r="U831" t="s">
        <v>28</v>
      </c>
      <c r="V831" t="s">
        <v>43</v>
      </c>
      <c r="W831" t="s">
        <v>44</v>
      </c>
      <c r="X831">
        <v>5</v>
      </c>
      <c r="Y831" t="s">
        <v>216</v>
      </c>
      <c r="Z831" t="s">
        <v>217</v>
      </c>
      <c r="AA831" t="s">
        <v>28</v>
      </c>
      <c r="AB831" t="s">
        <v>218</v>
      </c>
      <c r="AC831" t="s">
        <v>30</v>
      </c>
      <c r="AD831" t="s">
        <v>11</v>
      </c>
      <c r="AE831" t="s">
        <v>12</v>
      </c>
    </row>
    <row r="832" spans="1:31" x14ac:dyDescent="0.25">
      <c r="A832">
        <v>10557</v>
      </c>
      <c r="B832" t="s">
        <v>215</v>
      </c>
      <c r="C832">
        <v>9</v>
      </c>
      <c r="D832" s="1">
        <v>41793</v>
      </c>
      <c r="E832" s="1">
        <v>41807</v>
      </c>
      <c r="F832" s="1">
        <v>41796</v>
      </c>
      <c r="G832">
        <v>2</v>
      </c>
      <c r="H832">
        <v>96.72</v>
      </c>
      <c r="I832">
        <v>75</v>
      </c>
      <c r="J832" s="2">
        <v>7.75</v>
      </c>
      <c r="K832">
        <v>20</v>
      </c>
      <c r="L832">
        <v>0</v>
      </c>
      <c r="M832" s="3">
        <f>Table_orders[[#This Row],[order_details.unitPrice]]*Table_orders[[#This Row],[order_details.quantity]]</f>
        <v>155</v>
      </c>
      <c r="N832" t="s">
        <v>572</v>
      </c>
      <c r="O832" t="s">
        <v>564</v>
      </c>
      <c r="P832" t="s">
        <v>565</v>
      </c>
      <c r="Q832">
        <v>7.75</v>
      </c>
      <c r="R832">
        <v>0</v>
      </c>
      <c r="S832">
        <v>1</v>
      </c>
      <c r="T832" t="s">
        <v>414</v>
      </c>
      <c r="U832" t="s">
        <v>28</v>
      </c>
      <c r="V832" t="s">
        <v>43</v>
      </c>
      <c r="W832" t="s">
        <v>44</v>
      </c>
      <c r="X832">
        <v>5</v>
      </c>
      <c r="Y832" t="s">
        <v>216</v>
      </c>
      <c r="Z832" t="s">
        <v>217</v>
      </c>
      <c r="AA832" t="s">
        <v>28</v>
      </c>
      <c r="AB832" t="s">
        <v>218</v>
      </c>
      <c r="AC832" t="s">
        <v>30</v>
      </c>
      <c r="AD832" t="s">
        <v>3</v>
      </c>
      <c r="AE832" t="s">
        <v>4</v>
      </c>
    </row>
    <row r="833" spans="1:31" x14ac:dyDescent="0.25">
      <c r="A833">
        <v>10558</v>
      </c>
      <c r="B833" t="s">
        <v>40</v>
      </c>
      <c r="C833">
        <v>1</v>
      </c>
      <c r="D833" s="1">
        <v>41794</v>
      </c>
      <c r="E833" s="1">
        <v>41822</v>
      </c>
      <c r="F833" s="1">
        <v>41800</v>
      </c>
      <c r="G833">
        <v>2</v>
      </c>
      <c r="H833">
        <v>72.97</v>
      </c>
      <c r="I833">
        <v>47</v>
      </c>
      <c r="J833" s="2">
        <v>9.5</v>
      </c>
      <c r="K833">
        <v>25</v>
      </c>
      <c r="L833">
        <v>0</v>
      </c>
      <c r="M833" s="3">
        <f>Table_orders[[#This Row],[order_details.unitPrice]]*Table_orders[[#This Row],[order_details.quantity]]</f>
        <v>237.5</v>
      </c>
      <c r="N833" t="s">
        <v>572</v>
      </c>
      <c r="O833" t="s">
        <v>513</v>
      </c>
      <c r="P833" t="s">
        <v>514</v>
      </c>
      <c r="Q833">
        <v>9.5</v>
      </c>
      <c r="R833">
        <v>0</v>
      </c>
      <c r="S833">
        <v>3</v>
      </c>
      <c r="T833" t="s">
        <v>404</v>
      </c>
      <c r="U833" t="s">
        <v>28</v>
      </c>
      <c r="V833" t="s">
        <v>405</v>
      </c>
      <c r="W833" t="s">
        <v>168</v>
      </c>
      <c r="X833">
        <v>8</v>
      </c>
      <c r="Y833" t="s">
        <v>41</v>
      </c>
      <c r="Z833" t="s">
        <v>42</v>
      </c>
      <c r="AA833" t="s">
        <v>28</v>
      </c>
      <c r="AB833" t="s">
        <v>43</v>
      </c>
      <c r="AC833" t="s">
        <v>44</v>
      </c>
      <c r="AD833" t="s">
        <v>7</v>
      </c>
      <c r="AE833" t="s">
        <v>8</v>
      </c>
    </row>
    <row r="834" spans="1:31" x14ac:dyDescent="0.25">
      <c r="A834">
        <v>10558</v>
      </c>
      <c r="B834" t="s">
        <v>40</v>
      </c>
      <c r="C834">
        <v>1</v>
      </c>
      <c r="D834" s="1">
        <v>41794</v>
      </c>
      <c r="E834" s="1">
        <v>41822</v>
      </c>
      <c r="F834" s="1">
        <v>41800</v>
      </c>
      <c r="G834">
        <v>2</v>
      </c>
      <c r="H834">
        <v>72.97</v>
      </c>
      <c r="I834">
        <v>51</v>
      </c>
      <c r="J834" s="2">
        <v>53</v>
      </c>
      <c r="K834">
        <v>20</v>
      </c>
      <c r="L834">
        <v>0</v>
      </c>
      <c r="M834" s="3">
        <f>Table_orders[[#This Row],[order_details.unitPrice]]*Table_orders[[#This Row],[order_details.quantity]]</f>
        <v>1060</v>
      </c>
      <c r="N834" t="s">
        <v>572</v>
      </c>
      <c r="O834" t="s">
        <v>521</v>
      </c>
      <c r="P834" t="s">
        <v>522</v>
      </c>
      <c r="Q834">
        <v>53</v>
      </c>
      <c r="R834">
        <v>0</v>
      </c>
      <c r="S834">
        <v>7</v>
      </c>
      <c r="T834" t="s">
        <v>404</v>
      </c>
      <c r="U834" t="s">
        <v>28</v>
      </c>
      <c r="V834" t="s">
        <v>405</v>
      </c>
      <c r="W834" t="s">
        <v>168</v>
      </c>
      <c r="X834">
        <v>8</v>
      </c>
      <c r="Y834" t="s">
        <v>41</v>
      </c>
      <c r="Z834" t="s">
        <v>42</v>
      </c>
      <c r="AA834" t="s">
        <v>28</v>
      </c>
      <c r="AB834" t="s">
        <v>43</v>
      </c>
      <c r="AC834" t="s">
        <v>44</v>
      </c>
      <c r="AD834" t="s">
        <v>15</v>
      </c>
      <c r="AE834" t="s">
        <v>16</v>
      </c>
    </row>
    <row r="835" spans="1:31" x14ac:dyDescent="0.25">
      <c r="A835">
        <v>10558</v>
      </c>
      <c r="B835" t="s">
        <v>40</v>
      </c>
      <c r="C835">
        <v>1</v>
      </c>
      <c r="D835" s="1">
        <v>41794</v>
      </c>
      <c r="E835" s="1">
        <v>41822</v>
      </c>
      <c r="F835" s="1">
        <v>41800</v>
      </c>
      <c r="G835">
        <v>2</v>
      </c>
      <c r="H835">
        <v>72.97</v>
      </c>
      <c r="I835">
        <v>52</v>
      </c>
      <c r="J835" s="2">
        <v>7</v>
      </c>
      <c r="K835">
        <v>30</v>
      </c>
      <c r="L835">
        <v>0</v>
      </c>
      <c r="M835" s="3">
        <f>Table_orders[[#This Row],[order_details.unitPrice]]*Table_orders[[#This Row],[order_details.quantity]]</f>
        <v>210</v>
      </c>
      <c r="N835" t="s">
        <v>572</v>
      </c>
      <c r="O835" t="s">
        <v>523</v>
      </c>
      <c r="P835" t="s">
        <v>524</v>
      </c>
      <c r="Q835">
        <v>7</v>
      </c>
      <c r="R835">
        <v>0</v>
      </c>
      <c r="S835">
        <v>5</v>
      </c>
      <c r="T835" t="s">
        <v>404</v>
      </c>
      <c r="U835" t="s">
        <v>28</v>
      </c>
      <c r="V835" t="s">
        <v>405</v>
      </c>
      <c r="W835" t="s">
        <v>168</v>
      </c>
      <c r="X835">
        <v>8</v>
      </c>
      <c r="Y835" t="s">
        <v>41</v>
      </c>
      <c r="Z835" t="s">
        <v>42</v>
      </c>
      <c r="AA835" t="s">
        <v>28</v>
      </c>
      <c r="AB835" t="s">
        <v>43</v>
      </c>
      <c r="AC835" t="s">
        <v>44</v>
      </c>
      <c r="AD835" t="s">
        <v>11</v>
      </c>
      <c r="AE835" t="s">
        <v>12</v>
      </c>
    </row>
    <row r="836" spans="1:31" x14ac:dyDescent="0.25">
      <c r="A836">
        <v>10558</v>
      </c>
      <c r="B836" t="s">
        <v>40</v>
      </c>
      <c r="C836">
        <v>1</v>
      </c>
      <c r="D836" s="1">
        <v>41794</v>
      </c>
      <c r="E836" s="1">
        <v>41822</v>
      </c>
      <c r="F836" s="1">
        <v>41800</v>
      </c>
      <c r="G836">
        <v>2</v>
      </c>
      <c r="H836">
        <v>72.97</v>
      </c>
      <c r="I836">
        <v>53</v>
      </c>
      <c r="J836" s="2">
        <v>32.799999999999997</v>
      </c>
      <c r="K836">
        <v>18</v>
      </c>
      <c r="L836">
        <v>0</v>
      </c>
      <c r="M836" s="3">
        <f>Table_orders[[#This Row],[order_details.unitPrice]]*Table_orders[[#This Row],[order_details.quantity]]</f>
        <v>590.4</v>
      </c>
      <c r="N836" t="s">
        <v>572</v>
      </c>
      <c r="O836" t="s">
        <v>525</v>
      </c>
      <c r="P836" t="s">
        <v>526</v>
      </c>
      <c r="Q836">
        <v>32.799999999999997</v>
      </c>
      <c r="R836">
        <v>1</v>
      </c>
      <c r="S836">
        <v>6</v>
      </c>
      <c r="T836" t="s">
        <v>404</v>
      </c>
      <c r="U836" t="s">
        <v>28</v>
      </c>
      <c r="V836" t="s">
        <v>405</v>
      </c>
      <c r="W836" t="s">
        <v>168</v>
      </c>
      <c r="X836">
        <v>8</v>
      </c>
      <c r="Y836" t="s">
        <v>41</v>
      </c>
      <c r="Z836" t="s">
        <v>42</v>
      </c>
      <c r="AA836" t="s">
        <v>28</v>
      </c>
      <c r="AB836" t="s">
        <v>43</v>
      </c>
      <c r="AC836" t="s">
        <v>44</v>
      </c>
      <c r="AD836" t="s">
        <v>13</v>
      </c>
      <c r="AE836" t="s">
        <v>14</v>
      </c>
    </row>
    <row r="837" spans="1:31" x14ac:dyDescent="0.25">
      <c r="A837">
        <v>10558</v>
      </c>
      <c r="B837" t="s">
        <v>40</v>
      </c>
      <c r="C837">
        <v>1</v>
      </c>
      <c r="D837" s="1">
        <v>41794</v>
      </c>
      <c r="E837" s="1">
        <v>41822</v>
      </c>
      <c r="F837" s="1">
        <v>41800</v>
      </c>
      <c r="G837">
        <v>2</v>
      </c>
      <c r="H837">
        <v>72.97</v>
      </c>
      <c r="I837">
        <v>73</v>
      </c>
      <c r="J837" s="2">
        <v>15</v>
      </c>
      <c r="K837">
        <v>3</v>
      </c>
      <c r="L837">
        <v>0</v>
      </c>
      <c r="M837" s="3">
        <f>Table_orders[[#This Row],[order_details.unitPrice]]*Table_orders[[#This Row],[order_details.quantity]]</f>
        <v>45</v>
      </c>
      <c r="N837" t="s">
        <v>572</v>
      </c>
      <c r="O837" t="s">
        <v>561</v>
      </c>
      <c r="P837" t="s">
        <v>562</v>
      </c>
      <c r="Q837">
        <v>15</v>
      </c>
      <c r="R837">
        <v>0</v>
      </c>
      <c r="S837">
        <v>8</v>
      </c>
      <c r="T837" t="s">
        <v>404</v>
      </c>
      <c r="U837" t="s">
        <v>28</v>
      </c>
      <c r="V837" t="s">
        <v>405</v>
      </c>
      <c r="W837" t="s">
        <v>168</v>
      </c>
      <c r="X837">
        <v>8</v>
      </c>
      <c r="Y837" t="s">
        <v>41</v>
      </c>
      <c r="Z837" t="s">
        <v>42</v>
      </c>
      <c r="AA837" t="s">
        <v>28</v>
      </c>
      <c r="AB837" t="s">
        <v>43</v>
      </c>
      <c r="AC837" t="s">
        <v>44</v>
      </c>
      <c r="AD837" t="s">
        <v>17</v>
      </c>
      <c r="AE837" t="s">
        <v>18</v>
      </c>
    </row>
    <row r="838" spans="1:31" x14ac:dyDescent="0.25">
      <c r="A838">
        <v>10559</v>
      </c>
      <c r="B838" t="s">
        <v>55</v>
      </c>
      <c r="C838">
        <v>6</v>
      </c>
      <c r="D838" s="1">
        <v>41795</v>
      </c>
      <c r="E838" s="1">
        <v>41823</v>
      </c>
      <c r="F838" s="1">
        <v>41803</v>
      </c>
      <c r="G838">
        <v>1</v>
      </c>
      <c r="H838">
        <v>8.0500000000000007</v>
      </c>
      <c r="I838">
        <v>41</v>
      </c>
      <c r="J838" s="2">
        <v>9.65</v>
      </c>
      <c r="K838">
        <v>12</v>
      </c>
      <c r="L838">
        <v>0.05</v>
      </c>
      <c r="M838" s="3">
        <f>Table_orders[[#This Row],[order_details.unitPrice]]*Table_orders[[#This Row],[order_details.quantity]]</f>
        <v>115.80000000000001</v>
      </c>
      <c r="N838" t="s">
        <v>571</v>
      </c>
      <c r="O838" t="s">
        <v>501</v>
      </c>
      <c r="P838" t="s">
        <v>502</v>
      </c>
      <c r="Q838">
        <v>9.65</v>
      </c>
      <c r="R838">
        <v>0</v>
      </c>
      <c r="S838">
        <v>8</v>
      </c>
      <c r="T838" t="s">
        <v>411</v>
      </c>
      <c r="U838" t="s">
        <v>28</v>
      </c>
      <c r="V838" t="s">
        <v>43</v>
      </c>
      <c r="W838" t="s">
        <v>44</v>
      </c>
      <c r="X838">
        <v>5</v>
      </c>
      <c r="Y838" t="s">
        <v>56</v>
      </c>
      <c r="Z838" t="s">
        <v>57</v>
      </c>
      <c r="AA838" t="s">
        <v>58</v>
      </c>
      <c r="AB838" t="s">
        <v>59</v>
      </c>
      <c r="AC838" t="s">
        <v>60</v>
      </c>
      <c r="AD838" t="s">
        <v>17</v>
      </c>
      <c r="AE838" t="s">
        <v>18</v>
      </c>
    </row>
    <row r="839" spans="1:31" x14ac:dyDescent="0.25">
      <c r="A839">
        <v>10559</v>
      </c>
      <c r="B839" t="s">
        <v>55</v>
      </c>
      <c r="C839">
        <v>6</v>
      </c>
      <c r="D839" s="1">
        <v>41795</v>
      </c>
      <c r="E839" s="1">
        <v>41823</v>
      </c>
      <c r="F839" s="1">
        <v>41803</v>
      </c>
      <c r="G839">
        <v>1</v>
      </c>
      <c r="H839">
        <v>8.0500000000000007</v>
      </c>
      <c r="I839">
        <v>55</v>
      </c>
      <c r="J839" s="2">
        <v>24</v>
      </c>
      <c r="K839">
        <v>18</v>
      </c>
      <c r="L839">
        <v>0.05</v>
      </c>
      <c r="M839" s="3">
        <f>Table_orders[[#This Row],[order_details.unitPrice]]*Table_orders[[#This Row],[order_details.quantity]]</f>
        <v>432</v>
      </c>
      <c r="N839" t="s">
        <v>571</v>
      </c>
      <c r="O839" t="s">
        <v>529</v>
      </c>
      <c r="P839" t="s">
        <v>530</v>
      </c>
      <c r="Q839">
        <v>24</v>
      </c>
      <c r="R839">
        <v>0</v>
      </c>
      <c r="S839">
        <v>6</v>
      </c>
      <c r="T839" t="s">
        <v>411</v>
      </c>
      <c r="U839" t="s">
        <v>28</v>
      </c>
      <c r="V839" t="s">
        <v>43</v>
      </c>
      <c r="W839" t="s">
        <v>44</v>
      </c>
      <c r="X839">
        <v>5</v>
      </c>
      <c r="Y839" t="s">
        <v>56</v>
      </c>
      <c r="Z839" t="s">
        <v>57</v>
      </c>
      <c r="AA839" t="s">
        <v>58</v>
      </c>
      <c r="AB839" t="s">
        <v>59</v>
      </c>
      <c r="AC839" t="s">
        <v>60</v>
      </c>
      <c r="AD839" t="s">
        <v>13</v>
      </c>
      <c r="AE839" t="s">
        <v>14</v>
      </c>
    </row>
    <row r="840" spans="1:31" x14ac:dyDescent="0.25">
      <c r="A840">
        <v>10560</v>
      </c>
      <c r="B840" t="s">
        <v>135</v>
      </c>
      <c r="C840">
        <v>8</v>
      </c>
      <c r="D840" s="1">
        <v>41796</v>
      </c>
      <c r="E840" s="1">
        <v>41824</v>
      </c>
      <c r="F840" s="1">
        <v>41799</v>
      </c>
      <c r="G840">
        <v>1</v>
      </c>
      <c r="H840">
        <v>36.65</v>
      </c>
      <c r="I840">
        <v>30</v>
      </c>
      <c r="J840" s="2">
        <v>25.89</v>
      </c>
      <c r="K840">
        <v>20</v>
      </c>
      <c r="L840">
        <v>0</v>
      </c>
      <c r="M840" s="3">
        <f>Table_orders[[#This Row],[order_details.unitPrice]]*Table_orders[[#This Row],[order_details.quantity]]</f>
        <v>517.79999999999995</v>
      </c>
      <c r="N840" t="s">
        <v>571</v>
      </c>
      <c r="O840" t="s">
        <v>481</v>
      </c>
      <c r="P840" t="s">
        <v>482</v>
      </c>
      <c r="Q840">
        <v>25.89</v>
      </c>
      <c r="R840">
        <v>0</v>
      </c>
      <c r="S840">
        <v>8</v>
      </c>
      <c r="T840" t="s">
        <v>413</v>
      </c>
      <c r="U840" t="s">
        <v>116</v>
      </c>
      <c r="V840" t="s">
        <v>405</v>
      </c>
      <c r="W840" t="s">
        <v>168</v>
      </c>
      <c r="X840">
        <v>2</v>
      </c>
      <c r="Y840" t="s">
        <v>136</v>
      </c>
      <c r="Z840" t="s">
        <v>137</v>
      </c>
      <c r="AA840" t="s">
        <v>58</v>
      </c>
      <c r="AB840" t="s">
        <v>138</v>
      </c>
      <c r="AC840" t="s">
        <v>30</v>
      </c>
      <c r="AD840" t="s">
        <v>17</v>
      </c>
      <c r="AE840" t="s">
        <v>18</v>
      </c>
    </row>
    <row r="841" spans="1:31" x14ac:dyDescent="0.25">
      <c r="A841">
        <v>10560</v>
      </c>
      <c r="B841" t="s">
        <v>135</v>
      </c>
      <c r="C841">
        <v>8</v>
      </c>
      <c r="D841" s="1">
        <v>41796</v>
      </c>
      <c r="E841" s="1">
        <v>41824</v>
      </c>
      <c r="F841" s="1">
        <v>41799</v>
      </c>
      <c r="G841">
        <v>1</v>
      </c>
      <c r="H841">
        <v>36.65</v>
      </c>
      <c r="I841">
        <v>62</v>
      </c>
      <c r="J841" s="2">
        <v>49.3</v>
      </c>
      <c r="K841">
        <v>15</v>
      </c>
      <c r="L841">
        <v>0.25</v>
      </c>
      <c r="M841" s="3">
        <f>Table_orders[[#This Row],[order_details.unitPrice]]*Table_orders[[#This Row],[order_details.quantity]]</f>
        <v>739.5</v>
      </c>
      <c r="N841" t="s">
        <v>571</v>
      </c>
      <c r="O841" t="s">
        <v>542</v>
      </c>
      <c r="P841" t="s">
        <v>543</v>
      </c>
      <c r="Q841">
        <v>49.3</v>
      </c>
      <c r="R841">
        <v>0</v>
      </c>
      <c r="S841">
        <v>3</v>
      </c>
      <c r="T841" t="s">
        <v>413</v>
      </c>
      <c r="U841" t="s">
        <v>116</v>
      </c>
      <c r="V841" t="s">
        <v>405</v>
      </c>
      <c r="W841" t="s">
        <v>168</v>
      </c>
      <c r="X841">
        <v>2</v>
      </c>
      <c r="Y841" t="s">
        <v>136</v>
      </c>
      <c r="Z841" t="s">
        <v>137</v>
      </c>
      <c r="AA841" t="s">
        <v>58</v>
      </c>
      <c r="AB841" t="s">
        <v>138</v>
      </c>
      <c r="AC841" t="s">
        <v>30</v>
      </c>
      <c r="AD841" t="s">
        <v>7</v>
      </c>
      <c r="AE841" t="s">
        <v>8</v>
      </c>
    </row>
    <row r="842" spans="1:31" x14ac:dyDescent="0.25">
      <c r="A842">
        <v>10561</v>
      </c>
      <c r="B842" t="s">
        <v>131</v>
      </c>
      <c r="C842">
        <v>2</v>
      </c>
      <c r="D842" s="1">
        <v>41796</v>
      </c>
      <c r="E842" s="1">
        <v>41824</v>
      </c>
      <c r="F842" s="1">
        <v>41799</v>
      </c>
      <c r="G842">
        <v>2</v>
      </c>
      <c r="H842">
        <v>242.21</v>
      </c>
      <c r="I842">
        <v>44</v>
      </c>
      <c r="J842" s="2">
        <v>19.45</v>
      </c>
      <c r="K842">
        <v>10</v>
      </c>
      <c r="L842">
        <v>0</v>
      </c>
      <c r="M842" s="3">
        <f>Table_orders[[#This Row],[order_details.unitPrice]]*Table_orders[[#This Row],[order_details.quantity]]</f>
        <v>194.5</v>
      </c>
      <c r="N842" t="s">
        <v>572</v>
      </c>
      <c r="O842" t="s">
        <v>507</v>
      </c>
      <c r="P842" t="s">
        <v>508</v>
      </c>
      <c r="Q842">
        <v>19.45</v>
      </c>
      <c r="R842">
        <v>0</v>
      </c>
      <c r="S842">
        <v>2</v>
      </c>
      <c r="T842" t="s">
        <v>406</v>
      </c>
      <c r="U842" t="s">
        <v>407</v>
      </c>
      <c r="V842" t="s">
        <v>405</v>
      </c>
      <c r="W842" t="s">
        <v>168</v>
      </c>
      <c r="Y842" t="s">
        <v>132</v>
      </c>
      <c r="Z842" t="s">
        <v>133</v>
      </c>
      <c r="AA842" t="s">
        <v>34</v>
      </c>
      <c r="AB842" t="s">
        <v>134</v>
      </c>
      <c r="AC842" t="s">
        <v>50</v>
      </c>
      <c r="AD842" t="s">
        <v>5</v>
      </c>
      <c r="AE842" t="s">
        <v>6</v>
      </c>
    </row>
    <row r="843" spans="1:31" x14ac:dyDescent="0.25">
      <c r="A843">
        <v>10561</v>
      </c>
      <c r="B843" t="s">
        <v>131</v>
      </c>
      <c r="C843">
        <v>2</v>
      </c>
      <c r="D843" s="1">
        <v>41796</v>
      </c>
      <c r="E843" s="1">
        <v>41824</v>
      </c>
      <c r="F843" s="1">
        <v>41799</v>
      </c>
      <c r="G843">
        <v>2</v>
      </c>
      <c r="H843">
        <v>242.21</v>
      </c>
      <c r="I843">
        <v>51</v>
      </c>
      <c r="J843" s="2">
        <v>53</v>
      </c>
      <c r="K843">
        <v>50</v>
      </c>
      <c r="L843">
        <v>0</v>
      </c>
      <c r="M843" s="3">
        <f>Table_orders[[#This Row],[order_details.unitPrice]]*Table_orders[[#This Row],[order_details.quantity]]</f>
        <v>2650</v>
      </c>
      <c r="N843" t="s">
        <v>572</v>
      </c>
      <c r="O843" t="s">
        <v>521</v>
      </c>
      <c r="P843" t="s">
        <v>522</v>
      </c>
      <c r="Q843">
        <v>53</v>
      </c>
      <c r="R843">
        <v>0</v>
      </c>
      <c r="S843">
        <v>7</v>
      </c>
      <c r="T843" t="s">
        <v>406</v>
      </c>
      <c r="U843" t="s">
        <v>407</v>
      </c>
      <c r="V843" t="s">
        <v>405</v>
      </c>
      <c r="W843" t="s">
        <v>168</v>
      </c>
      <c r="Y843" t="s">
        <v>132</v>
      </c>
      <c r="Z843" t="s">
        <v>133</v>
      </c>
      <c r="AA843" t="s">
        <v>34</v>
      </c>
      <c r="AB843" t="s">
        <v>134</v>
      </c>
      <c r="AC843" t="s">
        <v>50</v>
      </c>
      <c r="AD843" t="s">
        <v>15</v>
      </c>
      <c r="AE843" t="s">
        <v>16</v>
      </c>
    </row>
    <row r="844" spans="1:31" x14ac:dyDescent="0.25">
      <c r="A844">
        <v>10562</v>
      </c>
      <c r="B844" t="s">
        <v>298</v>
      </c>
      <c r="C844">
        <v>1</v>
      </c>
      <c r="D844" s="1">
        <v>41799</v>
      </c>
      <c r="E844" s="1">
        <v>41827</v>
      </c>
      <c r="F844" s="1">
        <v>41802</v>
      </c>
      <c r="G844">
        <v>1</v>
      </c>
      <c r="H844">
        <v>22.95</v>
      </c>
      <c r="I844">
        <v>33</v>
      </c>
      <c r="J844" s="2">
        <v>2.5</v>
      </c>
      <c r="K844">
        <v>20</v>
      </c>
      <c r="L844">
        <v>0.1</v>
      </c>
      <c r="M844" s="3">
        <f>Table_orders[[#This Row],[order_details.unitPrice]]*Table_orders[[#This Row],[order_details.quantity]]</f>
        <v>50</v>
      </c>
      <c r="N844" t="s">
        <v>571</v>
      </c>
      <c r="O844" t="s">
        <v>487</v>
      </c>
      <c r="P844" t="s">
        <v>488</v>
      </c>
      <c r="Q844">
        <v>2.5</v>
      </c>
      <c r="R844">
        <v>0</v>
      </c>
      <c r="S844">
        <v>4</v>
      </c>
      <c r="T844" t="s">
        <v>404</v>
      </c>
      <c r="U844" t="s">
        <v>28</v>
      </c>
      <c r="V844" t="s">
        <v>405</v>
      </c>
      <c r="W844" t="s">
        <v>168</v>
      </c>
      <c r="X844">
        <v>8</v>
      </c>
      <c r="Y844" t="s">
        <v>299</v>
      </c>
      <c r="Z844" t="s">
        <v>300</v>
      </c>
      <c r="AA844" t="s">
        <v>96</v>
      </c>
      <c r="AB844" t="s">
        <v>301</v>
      </c>
      <c r="AC844" t="s">
        <v>146</v>
      </c>
      <c r="AD844" t="s">
        <v>9</v>
      </c>
      <c r="AE844" t="s">
        <v>10</v>
      </c>
    </row>
    <row r="845" spans="1:31" x14ac:dyDescent="0.25">
      <c r="A845">
        <v>10562</v>
      </c>
      <c r="B845" t="s">
        <v>298</v>
      </c>
      <c r="C845">
        <v>1</v>
      </c>
      <c r="D845" s="1">
        <v>41799</v>
      </c>
      <c r="E845" s="1">
        <v>41827</v>
      </c>
      <c r="F845" s="1">
        <v>41802</v>
      </c>
      <c r="G845">
        <v>1</v>
      </c>
      <c r="H845">
        <v>22.95</v>
      </c>
      <c r="I845">
        <v>62</v>
      </c>
      <c r="J845" s="2">
        <v>49.3</v>
      </c>
      <c r="K845">
        <v>10</v>
      </c>
      <c r="L845">
        <v>0.1</v>
      </c>
      <c r="M845" s="3">
        <f>Table_orders[[#This Row],[order_details.unitPrice]]*Table_orders[[#This Row],[order_details.quantity]]</f>
        <v>493</v>
      </c>
      <c r="N845" t="s">
        <v>571</v>
      </c>
      <c r="O845" t="s">
        <v>542</v>
      </c>
      <c r="P845" t="s">
        <v>543</v>
      </c>
      <c r="Q845">
        <v>49.3</v>
      </c>
      <c r="R845">
        <v>0</v>
      </c>
      <c r="S845">
        <v>3</v>
      </c>
      <c r="T845" t="s">
        <v>404</v>
      </c>
      <c r="U845" t="s">
        <v>28</v>
      </c>
      <c r="V845" t="s">
        <v>405</v>
      </c>
      <c r="W845" t="s">
        <v>168</v>
      </c>
      <c r="X845">
        <v>8</v>
      </c>
      <c r="Y845" t="s">
        <v>299</v>
      </c>
      <c r="Z845" t="s">
        <v>300</v>
      </c>
      <c r="AA845" t="s">
        <v>96</v>
      </c>
      <c r="AB845" t="s">
        <v>301</v>
      </c>
      <c r="AC845" t="s">
        <v>146</v>
      </c>
      <c r="AD845" t="s">
        <v>7</v>
      </c>
      <c r="AE845" t="s">
        <v>8</v>
      </c>
    </row>
    <row r="846" spans="1:31" x14ac:dyDescent="0.25">
      <c r="A846">
        <v>10563</v>
      </c>
      <c r="B846" t="s">
        <v>302</v>
      </c>
      <c r="C846">
        <v>2</v>
      </c>
      <c r="D846" s="1">
        <v>41800</v>
      </c>
      <c r="E846" s="1">
        <v>41842</v>
      </c>
      <c r="F846" s="1">
        <v>41814</v>
      </c>
      <c r="G846">
        <v>2</v>
      </c>
      <c r="H846">
        <v>60.43</v>
      </c>
      <c r="I846">
        <v>36</v>
      </c>
      <c r="J846" s="2">
        <v>19</v>
      </c>
      <c r="K846">
        <v>25</v>
      </c>
      <c r="L846">
        <v>0</v>
      </c>
      <c r="M846" s="3">
        <f>Table_orders[[#This Row],[order_details.unitPrice]]*Table_orders[[#This Row],[order_details.quantity]]</f>
        <v>475</v>
      </c>
      <c r="N846" t="s">
        <v>572</v>
      </c>
      <c r="O846" t="s">
        <v>491</v>
      </c>
      <c r="P846" t="s">
        <v>492</v>
      </c>
      <c r="Q846">
        <v>19</v>
      </c>
      <c r="R846">
        <v>0</v>
      </c>
      <c r="S846">
        <v>8</v>
      </c>
      <c r="T846" t="s">
        <v>406</v>
      </c>
      <c r="U846" t="s">
        <v>407</v>
      </c>
      <c r="V846" t="s">
        <v>405</v>
      </c>
      <c r="W846" t="s">
        <v>168</v>
      </c>
      <c r="Y846" t="s">
        <v>303</v>
      </c>
      <c r="Z846" t="s">
        <v>304</v>
      </c>
      <c r="AA846" t="s">
        <v>129</v>
      </c>
      <c r="AB846" t="s">
        <v>177</v>
      </c>
      <c r="AC846" t="s">
        <v>98</v>
      </c>
      <c r="AD846" t="s">
        <v>17</v>
      </c>
      <c r="AE846" t="s">
        <v>18</v>
      </c>
    </row>
    <row r="847" spans="1:31" x14ac:dyDescent="0.25">
      <c r="A847">
        <v>10563</v>
      </c>
      <c r="B847" t="s">
        <v>302</v>
      </c>
      <c r="C847">
        <v>2</v>
      </c>
      <c r="D847" s="1">
        <v>41800</v>
      </c>
      <c r="E847" s="1">
        <v>41842</v>
      </c>
      <c r="F847" s="1">
        <v>41814</v>
      </c>
      <c r="G847">
        <v>2</v>
      </c>
      <c r="H847">
        <v>60.43</v>
      </c>
      <c r="I847">
        <v>52</v>
      </c>
      <c r="J847" s="2">
        <v>7</v>
      </c>
      <c r="K847">
        <v>70</v>
      </c>
      <c r="L847">
        <v>0</v>
      </c>
      <c r="M847" s="3">
        <f>Table_orders[[#This Row],[order_details.unitPrice]]*Table_orders[[#This Row],[order_details.quantity]]</f>
        <v>490</v>
      </c>
      <c r="N847" t="s">
        <v>572</v>
      </c>
      <c r="O847" t="s">
        <v>523</v>
      </c>
      <c r="P847" t="s">
        <v>524</v>
      </c>
      <c r="Q847">
        <v>7</v>
      </c>
      <c r="R847">
        <v>0</v>
      </c>
      <c r="S847">
        <v>5</v>
      </c>
      <c r="T847" t="s">
        <v>406</v>
      </c>
      <c r="U847" t="s">
        <v>407</v>
      </c>
      <c r="V847" t="s">
        <v>405</v>
      </c>
      <c r="W847" t="s">
        <v>168</v>
      </c>
      <c r="Y847" t="s">
        <v>303</v>
      </c>
      <c r="Z847" t="s">
        <v>304</v>
      </c>
      <c r="AA847" t="s">
        <v>129</v>
      </c>
      <c r="AB847" t="s">
        <v>177</v>
      </c>
      <c r="AC847" t="s">
        <v>98</v>
      </c>
      <c r="AD847" t="s">
        <v>11</v>
      </c>
      <c r="AE847" t="s">
        <v>12</v>
      </c>
    </row>
    <row r="848" spans="1:31" x14ac:dyDescent="0.25">
      <c r="A848">
        <v>10564</v>
      </c>
      <c r="B848" t="s">
        <v>293</v>
      </c>
      <c r="C848">
        <v>4</v>
      </c>
      <c r="D848" s="1">
        <v>41800</v>
      </c>
      <c r="E848" s="1">
        <v>41828</v>
      </c>
      <c r="F848" s="1">
        <v>41806</v>
      </c>
      <c r="G848">
        <v>3</v>
      </c>
      <c r="H848">
        <v>13.75</v>
      </c>
      <c r="I848">
        <v>17</v>
      </c>
      <c r="J848" s="2">
        <v>39</v>
      </c>
      <c r="K848">
        <v>16</v>
      </c>
      <c r="L848">
        <v>0.05</v>
      </c>
      <c r="M848" s="3">
        <f>Table_orders[[#This Row],[order_details.unitPrice]]*Table_orders[[#This Row],[order_details.quantity]]</f>
        <v>624</v>
      </c>
      <c r="N848" t="s">
        <v>573</v>
      </c>
      <c r="O848" t="s">
        <v>455</v>
      </c>
      <c r="P848" t="s">
        <v>456</v>
      </c>
      <c r="Q848">
        <v>39</v>
      </c>
      <c r="R848">
        <v>1</v>
      </c>
      <c r="S848">
        <v>6</v>
      </c>
      <c r="T848" t="s">
        <v>409</v>
      </c>
      <c r="U848" t="s">
        <v>28</v>
      </c>
      <c r="V848" t="s">
        <v>405</v>
      </c>
      <c r="W848" t="s">
        <v>168</v>
      </c>
      <c r="X848">
        <v>8</v>
      </c>
      <c r="Y848" t="s">
        <v>294</v>
      </c>
      <c r="Z848" t="s">
        <v>295</v>
      </c>
      <c r="AA848" t="s">
        <v>296</v>
      </c>
      <c r="AB848" t="s">
        <v>297</v>
      </c>
      <c r="AC848" t="s">
        <v>168</v>
      </c>
      <c r="AD848" t="s">
        <v>13</v>
      </c>
      <c r="AE848" t="s">
        <v>14</v>
      </c>
    </row>
    <row r="849" spans="1:31" x14ac:dyDescent="0.25">
      <c r="A849">
        <v>10564</v>
      </c>
      <c r="B849" t="s">
        <v>293</v>
      </c>
      <c r="C849">
        <v>4</v>
      </c>
      <c r="D849" s="1">
        <v>41800</v>
      </c>
      <c r="E849" s="1">
        <v>41828</v>
      </c>
      <c r="F849" s="1">
        <v>41806</v>
      </c>
      <c r="G849">
        <v>3</v>
      </c>
      <c r="H849">
        <v>13.75</v>
      </c>
      <c r="I849">
        <v>31</v>
      </c>
      <c r="J849" s="2">
        <v>12.5</v>
      </c>
      <c r="K849">
        <v>6</v>
      </c>
      <c r="L849">
        <v>0.05</v>
      </c>
      <c r="M849" s="3">
        <f>Table_orders[[#This Row],[order_details.unitPrice]]*Table_orders[[#This Row],[order_details.quantity]]</f>
        <v>75</v>
      </c>
      <c r="N849" t="s">
        <v>573</v>
      </c>
      <c r="O849" t="s">
        <v>483</v>
      </c>
      <c r="P849" t="s">
        <v>484</v>
      </c>
      <c r="Q849">
        <v>12.5</v>
      </c>
      <c r="R849">
        <v>0</v>
      </c>
      <c r="S849">
        <v>4</v>
      </c>
      <c r="T849" t="s">
        <v>409</v>
      </c>
      <c r="U849" t="s">
        <v>28</v>
      </c>
      <c r="V849" t="s">
        <v>405</v>
      </c>
      <c r="W849" t="s">
        <v>168</v>
      </c>
      <c r="X849">
        <v>8</v>
      </c>
      <c r="Y849" t="s">
        <v>294</v>
      </c>
      <c r="Z849" t="s">
        <v>295</v>
      </c>
      <c r="AA849" t="s">
        <v>296</v>
      </c>
      <c r="AB849" t="s">
        <v>297</v>
      </c>
      <c r="AC849" t="s">
        <v>168</v>
      </c>
      <c r="AD849" t="s">
        <v>9</v>
      </c>
      <c r="AE849" t="s">
        <v>10</v>
      </c>
    </row>
    <row r="850" spans="1:31" x14ac:dyDescent="0.25">
      <c r="A850">
        <v>10564</v>
      </c>
      <c r="B850" t="s">
        <v>293</v>
      </c>
      <c r="C850">
        <v>4</v>
      </c>
      <c r="D850" s="1">
        <v>41800</v>
      </c>
      <c r="E850" s="1">
        <v>41828</v>
      </c>
      <c r="F850" s="1">
        <v>41806</v>
      </c>
      <c r="G850">
        <v>3</v>
      </c>
      <c r="H850">
        <v>13.75</v>
      </c>
      <c r="I850">
        <v>55</v>
      </c>
      <c r="J850" s="2">
        <v>24</v>
      </c>
      <c r="K850">
        <v>25</v>
      </c>
      <c r="L850">
        <v>0.05</v>
      </c>
      <c r="M850" s="3">
        <f>Table_orders[[#This Row],[order_details.unitPrice]]*Table_orders[[#This Row],[order_details.quantity]]</f>
        <v>600</v>
      </c>
      <c r="N850" t="s">
        <v>573</v>
      </c>
      <c r="O850" t="s">
        <v>529</v>
      </c>
      <c r="P850" t="s">
        <v>530</v>
      </c>
      <c r="Q850">
        <v>24</v>
      </c>
      <c r="R850">
        <v>0</v>
      </c>
      <c r="S850">
        <v>6</v>
      </c>
      <c r="T850" t="s">
        <v>409</v>
      </c>
      <c r="U850" t="s">
        <v>28</v>
      </c>
      <c r="V850" t="s">
        <v>405</v>
      </c>
      <c r="W850" t="s">
        <v>168</v>
      </c>
      <c r="X850">
        <v>8</v>
      </c>
      <c r="Y850" t="s">
        <v>294</v>
      </c>
      <c r="Z850" t="s">
        <v>295</v>
      </c>
      <c r="AA850" t="s">
        <v>296</v>
      </c>
      <c r="AB850" t="s">
        <v>297</v>
      </c>
      <c r="AC850" t="s">
        <v>168</v>
      </c>
      <c r="AD850" t="s">
        <v>13</v>
      </c>
      <c r="AE850" t="s">
        <v>14</v>
      </c>
    </row>
    <row r="851" spans="1:31" x14ac:dyDescent="0.25">
      <c r="A851">
        <v>10565</v>
      </c>
      <c r="B851" t="s">
        <v>244</v>
      </c>
      <c r="C851">
        <v>8</v>
      </c>
      <c r="D851" s="1">
        <v>41801</v>
      </c>
      <c r="E851" s="1">
        <v>41829</v>
      </c>
      <c r="F851" s="1">
        <v>41808</v>
      </c>
      <c r="G851">
        <v>2</v>
      </c>
      <c r="H851">
        <v>7.15</v>
      </c>
      <c r="I851">
        <v>24</v>
      </c>
      <c r="J851" s="2">
        <v>4.5</v>
      </c>
      <c r="K851">
        <v>25</v>
      </c>
      <c r="L851">
        <v>0.1</v>
      </c>
      <c r="M851" s="3">
        <f>Table_orders[[#This Row],[order_details.unitPrice]]*Table_orders[[#This Row],[order_details.quantity]]</f>
        <v>112.5</v>
      </c>
      <c r="N851" t="s">
        <v>572</v>
      </c>
      <c r="O851" t="s">
        <v>469</v>
      </c>
      <c r="P851" t="s">
        <v>470</v>
      </c>
      <c r="Q851">
        <v>4.5</v>
      </c>
      <c r="R851">
        <v>1</v>
      </c>
      <c r="S851">
        <v>1</v>
      </c>
      <c r="T851" t="s">
        <v>413</v>
      </c>
      <c r="U851" t="s">
        <v>116</v>
      </c>
      <c r="V851" t="s">
        <v>405</v>
      </c>
      <c r="W851" t="s">
        <v>168</v>
      </c>
      <c r="X851">
        <v>2</v>
      </c>
      <c r="Y851" t="s">
        <v>245</v>
      </c>
      <c r="Z851" t="s">
        <v>246</v>
      </c>
      <c r="AA851" t="s">
        <v>122</v>
      </c>
      <c r="AB851" t="s">
        <v>247</v>
      </c>
      <c r="AC851" t="s">
        <v>75</v>
      </c>
      <c r="AD851" t="s">
        <v>3</v>
      </c>
      <c r="AE851" t="s">
        <v>4</v>
      </c>
    </row>
    <row r="852" spans="1:31" x14ac:dyDescent="0.25">
      <c r="A852">
        <v>10565</v>
      </c>
      <c r="B852" t="s">
        <v>244</v>
      </c>
      <c r="C852">
        <v>8</v>
      </c>
      <c r="D852" s="1">
        <v>41801</v>
      </c>
      <c r="E852" s="1">
        <v>41829</v>
      </c>
      <c r="F852" s="1">
        <v>41808</v>
      </c>
      <c r="G852">
        <v>2</v>
      </c>
      <c r="H852">
        <v>7.15</v>
      </c>
      <c r="I852">
        <v>64</v>
      </c>
      <c r="J852" s="2">
        <v>33.25</v>
      </c>
      <c r="K852">
        <v>18</v>
      </c>
      <c r="L852">
        <v>0.1</v>
      </c>
      <c r="M852" s="3">
        <f>Table_orders[[#This Row],[order_details.unitPrice]]*Table_orders[[#This Row],[order_details.quantity]]</f>
        <v>598.5</v>
      </c>
      <c r="N852" t="s">
        <v>572</v>
      </c>
      <c r="O852" t="s">
        <v>546</v>
      </c>
      <c r="P852" t="s">
        <v>547</v>
      </c>
      <c r="Q852">
        <v>33.25</v>
      </c>
      <c r="R852">
        <v>0</v>
      </c>
      <c r="S852">
        <v>5</v>
      </c>
      <c r="T852" t="s">
        <v>413</v>
      </c>
      <c r="U852" t="s">
        <v>116</v>
      </c>
      <c r="V852" t="s">
        <v>405</v>
      </c>
      <c r="W852" t="s">
        <v>168</v>
      </c>
      <c r="X852">
        <v>2</v>
      </c>
      <c r="Y852" t="s">
        <v>245</v>
      </c>
      <c r="Z852" t="s">
        <v>246</v>
      </c>
      <c r="AA852" t="s">
        <v>122</v>
      </c>
      <c r="AB852" t="s">
        <v>247</v>
      </c>
      <c r="AC852" t="s">
        <v>75</v>
      </c>
      <c r="AD852" t="s">
        <v>11</v>
      </c>
      <c r="AE852" t="s">
        <v>12</v>
      </c>
    </row>
    <row r="853" spans="1:31" x14ac:dyDescent="0.25">
      <c r="A853">
        <v>10566</v>
      </c>
      <c r="B853" t="s">
        <v>55</v>
      </c>
      <c r="C853">
        <v>9</v>
      </c>
      <c r="D853" s="1">
        <v>41802</v>
      </c>
      <c r="E853" s="1">
        <v>41830</v>
      </c>
      <c r="F853" s="1">
        <v>41808</v>
      </c>
      <c r="G853">
        <v>1</v>
      </c>
      <c r="H853">
        <v>88.4</v>
      </c>
      <c r="I853">
        <v>11</v>
      </c>
      <c r="J853" s="2">
        <v>21</v>
      </c>
      <c r="K853">
        <v>35</v>
      </c>
      <c r="L853">
        <v>0.15</v>
      </c>
      <c r="M853" s="3">
        <f>Table_orders[[#This Row],[order_details.unitPrice]]*Table_orders[[#This Row],[order_details.quantity]]</f>
        <v>735</v>
      </c>
      <c r="N853" t="s">
        <v>571</v>
      </c>
      <c r="O853" t="s">
        <v>443</v>
      </c>
      <c r="P853" t="s">
        <v>444</v>
      </c>
      <c r="Q853">
        <v>21</v>
      </c>
      <c r="R853">
        <v>0</v>
      </c>
      <c r="S853">
        <v>4</v>
      </c>
      <c r="T853" t="s">
        <v>414</v>
      </c>
      <c r="U853" t="s">
        <v>28</v>
      </c>
      <c r="V853" t="s">
        <v>43</v>
      </c>
      <c r="W853" t="s">
        <v>44</v>
      </c>
      <c r="X853">
        <v>5</v>
      </c>
      <c r="Y853" t="s">
        <v>56</v>
      </c>
      <c r="Z853" t="s">
        <v>57</v>
      </c>
      <c r="AA853" t="s">
        <v>58</v>
      </c>
      <c r="AB853" t="s">
        <v>59</v>
      </c>
      <c r="AC853" t="s">
        <v>60</v>
      </c>
      <c r="AD853" t="s">
        <v>9</v>
      </c>
      <c r="AE853" t="s">
        <v>10</v>
      </c>
    </row>
    <row r="854" spans="1:31" x14ac:dyDescent="0.25">
      <c r="A854">
        <v>10566</v>
      </c>
      <c r="B854" t="s">
        <v>55</v>
      </c>
      <c r="C854">
        <v>9</v>
      </c>
      <c r="D854" s="1">
        <v>41802</v>
      </c>
      <c r="E854" s="1">
        <v>41830</v>
      </c>
      <c r="F854" s="1">
        <v>41808</v>
      </c>
      <c r="G854">
        <v>1</v>
      </c>
      <c r="H854">
        <v>88.4</v>
      </c>
      <c r="I854">
        <v>18</v>
      </c>
      <c r="J854" s="2">
        <v>62.5</v>
      </c>
      <c r="K854">
        <v>18</v>
      </c>
      <c r="L854">
        <v>0.15</v>
      </c>
      <c r="M854" s="3">
        <f>Table_orders[[#This Row],[order_details.unitPrice]]*Table_orders[[#This Row],[order_details.quantity]]</f>
        <v>1125</v>
      </c>
      <c r="N854" t="s">
        <v>571</v>
      </c>
      <c r="O854" t="s">
        <v>457</v>
      </c>
      <c r="P854" t="s">
        <v>458</v>
      </c>
      <c r="Q854">
        <v>62.5</v>
      </c>
      <c r="R854">
        <v>0</v>
      </c>
      <c r="S854">
        <v>8</v>
      </c>
      <c r="T854" t="s">
        <v>414</v>
      </c>
      <c r="U854" t="s">
        <v>28</v>
      </c>
      <c r="V854" t="s">
        <v>43</v>
      </c>
      <c r="W854" t="s">
        <v>44</v>
      </c>
      <c r="X854">
        <v>5</v>
      </c>
      <c r="Y854" t="s">
        <v>56</v>
      </c>
      <c r="Z854" t="s">
        <v>57</v>
      </c>
      <c r="AA854" t="s">
        <v>58</v>
      </c>
      <c r="AB854" t="s">
        <v>59</v>
      </c>
      <c r="AC854" t="s">
        <v>60</v>
      </c>
      <c r="AD854" t="s">
        <v>17</v>
      </c>
      <c r="AE854" t="s">
        <v>18</v>
      </c>
    </row>
    <row r="855" spans="1:31" x14ac:dyDescent="0.25">
      <c r="A855">
        <v>10566</v>
      </c>
      <c r="B855" t="s">
        <v>55</v>
      </c>
      <c r="C855">
        <v>9</v>
      </c>
      <c r="D855" s="1">
        <v>41802</v>
      </c>
      <c r="E855" s="1">
        <v>41830</v>
      </c>
      <c r="F855" s="1">
        <v>41808</v>
      </c>
      <c r="G855">
        <v>1</v>
      </c>
      <c r="H855">
        <v>88.4</v>
      </c>
      <c r="I855">
        <v>76</v>
      </c>
      <c r="J855" s="2">
        <v>18</v>
      </c>
      <c r="K855">
        <v>10</v>
      </c>
      <c r="L855">
        <v>0</v>
      </c>
      <c r="M855" s="3">
        <f>Table_orders[[#This Row],[order_details.unitPrice]]*Table_orders[[#This Row],[order_details.quantity]]</f>
        <v>180</v>
      </c>
      <c r="N855" t="s">
        <v>571</v>
      </c>
      <c r="O855" t="s">
        <v>566</v>
      </c>
      <c r="P855" t="s">
        <v>567</v>
      </c>
      <c r="Q855">
        <v>18</v>
      </c>
      <c r="R855">
        <v>0</v>
      </c>
      <c r="S855">
        <v>1</v>
      </c>
      <c r="T855" t="s">
        <v>414</v>
      </c>
      <c r="U855" t="s">
        <v>28</v>
      </c>
      <c r="V855" t="s">
        <v>43</v>
      </c>
      <c r="W855" t="s">
        <v>44</v>
      </c>
      <c r="X855">
        <v>5</v>
      </c>
      <c r="Y855" t="s">
        <v>56</v>
      </c>
      <c r="Z855" t="s">
        <v>57</v>
      </c>
      <c r="AA855" t="s">
        <v>58</v>
      </c>
      <c r="AB855" t="s">
        <v>59</v>
      </c>
      <c r="AC855" t="s">
        <v>60</v>
      </c>
      <c r="AD855" t="s">
        <v>3</v>
      </c>
      <c r="AE855" t="s">
        <v>4</v>
      </c>
    </row>
    <row r="856" spans="1:31" x14ac:dyDescent="0.25">
      <c r="A856">
        <v>10567</v>
      </c>
      <c r="B856" t="s">
        <v>186</v>
      </c>
      <c r="C856">
        <v>1</v>
      </c>
      <c r="D856" s="1">
        <v>41802</v>
      </c>
      <c r="E856" s="1">
        <v>41830</v>
      </c>
      <c r="F856" s="1">
        <v>41807</v>
      </c>
      <c r="G856">
        <v>1</v>
      </c>
      <c r="H856">
        <v>33.97</v>
      </c>
      <c r="I856">
        <v>31</v>
      </c>
      <c r="J856" s="2">
        <v>12.5</v>
      </c>
      <c r="K856">
        <v>60</v>
      </c>
      <c r="L856">
        <v>0.2</v>
      </c>
      <c r="M856" s="3">
        <f>Table_orders[[#This Row],[order_details.unitPrice]]*Table_orders[[#This Row],[order_details.quantity]]</f>
        <v>750</v>
      </c>
      <c r="N856" t="s">
        <v>571</v>
      </c>
      <c r="O856" t="s">
        <v>483</v>
      </c>
      <c r="P856" t="s">
        <v>484</v>
      </c>
      <c r="Q856">
        <v>12.5</v>
      </c>
      <c r="R856">
        <v>0</v>
      </c>
      <c r="S856">
        <v>4</v>
      </c>
      <c r="T856" t="s">
        <v>404</v>
      </c>
      <c r="U856" t="s">
        <v>28</v>
      </c>
      <c r="V856" t="s">
        <v>405</v>
      </c>
      <c r="W856" t="s">
        <v>168</v>
      </c>
      <c r="X856">
        <v>8</v>
      </c>
      <c r="Y856" t="s">
        <v>187</v>
      </c>
      <c r="Z856" t="s">
        <v>188</v>
      </c>
      <c r="AA856" t="s">
        <v>96</v>
      </c>
      <c r="AB856" t="s">
        <v>189</v>
      </c>
      <c r="AC856" t="s">
        <v>190</v>
      </c>
      <c r="AD856" t="s">
        <v>9</v>
      </c>
      <c r="AE856" t="s">
        <v>10</v>
      </c>
    </row>
    <row r="857" spans="1:31" x14ac:dyDescent="0.25">
      <c r="A857">
        <v>10567</v>
      </c>
      <c r="B857" t="s">
        <v>186</v>
      </c>
      <c r="C857">
        <v>1</v>
      </c>
      <c r="D857" s="1">
        <v>41802</v>
      </c>
      <c r="E857" s="1">
        <v>41830</v>
      </c>
      <c r="F857" s="1">
        <v>41807</v>
      </c>
      <c r="G857">
        <v>1</v>
      </c>
      <c r="H857">
        <v>33.97</v>
      </c>
      <c r="I857">
        <v>51</v>
      </c>
      <c r="J857" s="2">
        <v>53</v>
      </c>
      <c r="K857">
        <v>3</v>
      </c>
      <c r="L857">
        <v>0</v>
      </c>
      <c r="M857" s="3">
        <f>Table_orders[[#This Row],[order_details.unitPrice]]*Table_orders[[#This Row],[order_details.quantity]]</f>
        <v>159</v>
      </c>
      <c r="N857" t="s">
        <v>571</v>
      </c>
      <c r="O857" t="s">
        <v>521</v>
      </c>
      <c r="P857" t="s">
        <v>522</v>
      </c>
      <c r="Q857">
        <v>53</v>
      </c>
      <c r="R857">
        <v>0</v>
      </c>
      <c r="S857">
        <v>7</v>
      </c>
      <c r="T857" t="s">
        <v>404</v>
      </c>
      <c r="U857" t="s">
        <v>28</v>
      </c>
      <c r="V857" t="s">
        <v>405</v>
      </c>
      <c r="W857" t="s">
        <v>168</v>
      </c>
      <c r="X857">
        <v>8</v>
      </c>
      <c r="Y857" t="s">
        <v>187</v>
      </c>
      <c r="Z857" t="s">
        <v>188</v>
      </c>
      <c r="AA857" t="s">
        <v>96</v>
      </c>
      <c r="AB857" t="s">
        <v>189</v>
      </c>
      <c r="AC857" t="s">
        <v>190</v>
      </c>
      <c r="AD857" t="s">
        <v>15</v>
      </c>
      <c r="AE857" t="s">
        <v>16</v>
      </c>
    </row>
    <row r="858" spans="1:31" x14ac:dyDescent="0.25">
      <c r="A858">
        <v>10567</v>
      </c>
      <c r="B858" t="s">
        <v>186</v>
      </c>
      <c r="C858">
        <v>1</v>
      </c>
      <c r="D858" s="1">
        <v>41802</v>
      </c>
      <c r="E858" s="1">
        <v>41830</v>
      </c>
      <c r="F858" s="1">
        <v>41807</v>
      </c>
      <c r="G858">
        <v>1</v>
      </c>
      <c r="H858">
        <v>33.97</v>
      </c>
      <c r="I858">
        <v>59</v>
      </c>
      <c r="J858" s="2">
        <v>55</v>
      </c>
      <c r="K858">
        <v>40</v>
      </c>
      <c r="L858">
        <v>0.2</v>
      </c>
      <c r="M858" s="3">
        <f>Table_orders[[#This Row],[order_details.unitPrice]]*Table_orders[[#This Row],[order_details.quantity]]</f>
        <v>2200</v>
      </c>
      <c r="N858" t="s">
        <v>571</v>
      </c>
      <c r="O858" t="s">
        <v>536</v>
      </c>
      <c r="P858" t="s">
        <v>537</v>
      </c>
      <c r="Q858">
        <v>55</v>
      </c>
      <c r="R858">
        <v>0</v>
      </c>
      <c r="S858">
        <v>4</v>
      </c>
      <c r="T858" t="s">
        <v>404</v>
      </c>
      <c r="U858" t="s">
        <v>28</v>
      </c>
      <c r="V858" t="s">
        <v>405</v>
      </c>
      <c r="W858" t="s">
        <v>168</v>
      </c>
      <c r="X858">
        <v>8</v>
      </c>
      <c r="Y858" t="s">
        <v>187</v>
      </c>
      <c r="Z858" t="s">
        <v>188</v>
      </c>
      <c r="AA858" t="s">
        <v>96</v>
      </c>
      <c r="AB858" t="s">
        <v>189</v>
      </c>
      <c r="AC858" t="s">
        <v>190</v>
      </c>
      <c r="AD858" t="s">
        <v>9</v>
      </c>
      <c r="AE858" t="s">
        <v>10</v>
      </c>
    </row>
    <row r="859" spans="1:31" x14ac:dyDescent="0.25">
      <c r="A859">
        <v>10568</v>
      </c>
      <c r="B859" t="s">
        <v>152</v>
      </c>
      <c r="C859">
        <v>3</v>
      </c>
      <c r="D859" s="1">
        <v>41803</v>
      </c>
      <c r="E859" s="1">
        <v>41831</v>
      </c>
      <c r="F859" s="1">
        <v>41829</v>
      </c>
      <c r="G859">
        <v>3</v>
      </c>
      <c r="H859">
        <v>6.54</v>
      </c>
      <c r="I859">
        <v>10</v>
      </c>
      <c r="J859" s="2">
        <v>31</v>
      </c>
      <c r="K859">
        <v>5</v>
      </c>
      <c r="L859">
        <v>0</v>
      </c>
      <c r="M859" s="3">
        <f>Table_orders[[#This Row],[order_details.unitPrice]]*Table_orders[[#This Row],[order_details.quantity]]</f>
        <v>155</v>
      </c>
      <c r="N859" t="s">
        <v>573</v>
      </c>
      <c r="O859" t="s">
        <v>441</v>
      </c>
      <c r="P859" t="s">
        <v>442</v>
      </c>
      <c r="Q859">
        <v>31</v>
      </c>
      <c r="R859">
        <v>0</v>
      </c>
      <c r="S859">
        <v>8</v>
      </c>
      <c r="T859" t="s">
        <v>408</v>
      </c>
      <c r="U859" t="s">
        <v>28</v>
      </c>
      <c r="V859" t="s">
        <v>405</v>
      </c>
      <c r="W859" t="s">
        <v>168</v>
      </c>
      <c r="X859">
        <v>8</v>
      </c>
      <c r="Y859" t="s">
        <v>153</v>
      </c>
      <c r="Z859" t="s">
        <v>154</v>
      </c>
      <c r="AA859" t="s">
        <v>58</v>
      </c>
      <c r="AB859" t="s">
        <v>155</v>
      </c>
      <c r="AC859" t="s">
        <v>65</v>
      </c>
      <c r="AD859" t="s">
        <v>17</v>
      </c>
      <c r="AE859" t="s">
        <v>18</v>
      </c>
    </row>
    <row r="860" spans="1:31" x14ac:dyDescent="0.25">
      <c r="A860">
        <v>10569</v>
      </c>
      <c r="B860" t="s">
        <v>293</v>
      </c>
      <c r="C860">
        <v>5</v>
      </c>
      <c r="D860" s="1">
        <v>41806</v>
      </c>
      <c r="E860" s="1">
        <v>41834</v>
      </c>
      <c r="F860" s="1">
        <v>41831</v>
      </c>
      <c r="G860">
        <v>1</v>
      </c>
      <c r="H860">
        <v>58.98</v>
      </c>
      <c r="I860">
        <v>31</v>
      </c>
      <c r="J860" s="2">
        <v>12.5</v>
      </c>
      <c r="K860">
        <v>35</v>
      </c>
      <c r="L860">
        <v>0.2</v>
      </c>
      <c r="M860" s="3">
        <f>Table_orders[[#This Row],[order_details.unitPrice]]*Table_orders[[#This Row],[order_details.quantity]]</f>
        <v>437.5</v>
      </c>
      <c r="N860" t="s">
        <v>571</v>
      </c>
      <c r="O860" t="s">
        <v>483</v>
      </c>
      <c r="P860" t="s">
        <v>484</v>
      </c>
      <c r="Q860">
        <v>12.5</v>
      </c>
      <c r="R860">
        <v>0</v>
      </c>
      <c r="S860">
        <v>4</v>
      </c>
      <c r="T860" t="s">
        <v>410</v>
      </c>
      <c r="U860" t="s">
        <v>116</v>
      </c>
      <c r="V860" t="s">
        <v>43</v>
      </c>
      <c r="W860" t="s">
        <v>44</v>
      </c>
      <c r="X860">
        <v>2</v>
      </c>
      <c r="Y860" t="s">
        <v>294</v>
      </c>
      <c r="Z860" t="s">
        <v>295</v>
      </c>
      <c r="AA860" t="s">
        <v>296</v>
      </c>
      <c r="AB860" t="s">
        <v>297</v>
      </c>
      <c r="AC860" t="s">
        <v>168</v>
      </c>
      <c r="AD860" t="s">
        <v>9</v>
      </c>
      <c r="AE860" t="s">
        <v>10</v>
      </c>
    </row>
    <row r="861" spans="1:31" x14ac:dyDescent="0.25">
      <c r="A861">
        <v>10569</v>
      </c>
      <c r="B861" t="s">
        <v>293</v>
      </c>
      <c r="C861">
        <v>5</v>
      </c>
      <c r="D861" s="1">
        <v>41806</v>
      </c>
      <c r="E861" s="1">
        <v>41834</v>
      </c>
      <c r="F861" s="1">
        <v>41831</v>
      </c>
      <c r="G861">
        <v>1</v>
      </c>
      <c r="H861">
        <v>58.98</v>
      </c>
      <c r="I861">
        <v>76</v>
      </c>
      <c r="J861" s="2">
        <v>18</v>
      </c>
      <c r="K861">
        <v>30</v>
      </c>
      <c r="L861">
        <v>0</v>
      </c>
      <c r="M861" s="3">
        <f>Table_orders[[#This Row],[order_details.unitPrice]]*Table_orders[[#This Row],[order_details.quantity]]</f>
        <v>540</v>
      </c>
      <c r="N861" t="s">
        <v>571</v>
      </c>
      <c r="O861" t="s">
        <v>566</v>
      </c>
      <c r="P861" t="s">
        <v>567</v>
      </c>
      <c r="Q861">
        <v>18</v>
      </c>
      <c r="R861">
        <v>0</v>
      </c>
      <c r="S861">
        <v>1</v>
      </c>
      <c r="T861" t="s">
        <v>410</v>
      </c>
      <c r="U861" t="s">
        <v>116</v>
      </c>
      <c r="V861" t="s">
        <v>43</v>
      </c>
      <c r="W861" t="s">
        <v>44</v>
      </c>
      <c r="X861">
        <v>2</v>
      </c>
      <c r="Y861" t="s">
        <v>294</v>
      </c>
      <c r="Z861" t="s">
        <v>295</v>
      </c>
      <c r="AA861" t="s">
        <v>296</v>
      </c>
      <c r="AB861" t="s">
        <v>297</v>
      </c>
      <c r="AC861" t="s">
        <v>168</v>
      </c>
      <c r="AD861" t="s">
        <v>3</v>
      </c>
      <c r="AE861" t="s">
        <v>4</v>
      </c>
    </row>
    <row r="862" spans="1:31" x14ac:dyDescent="0.25">
      <c r="A862">
        <v>10570</v>
      </c>
      <c r="B862" t="s">
        <v>244</v>
      </c>
      <c r="C862">
        <v>3</v>
      </c>
      <c r="D862" s="1">
        <v>41807</v>
      </c>
      <c r="E862" s="1">
        <v>41835</v>
      </c>
      <c r="F862" s="1">
        <v>41809</v>
      </c>
      <c r="G862">
        <v>3</v>
      </c>
      <c r="H862">
        <v>188.99</v>
      </c>
      <c r="I862">
        <v>11</v>
      </c>
      <c r="J862" s="2">
        <v>21</v>
      </c>
      <c r="K862">
        <v>15</v>
      </c>
      <c r="L862">
        <v>0.05</v>
      </c>
      <c r="M862" s="3">
        <f>Table_orders[[#This Row],[order_details.unitPrice]]*Table_orders[[#This Row],[order_details.quantity]]</f>
        <v>315</v>
      </c>
      <c r="N862" t="s">
        <v>573</v>
      </c>
      <c r="O862" t="s">
        <v>443</v>
      </c>
      <c r="P862" t="s">
        <v>444</v>
      </c>
      <c r="Q862">
        <v>21</v>
      </c>
      <c r="R862">
        <v>0</v>
      </c>
      <c r="S862">
        <v>4</v>
      </c>
      <c r="T862" t="s">
        <v>408</v>
      </c>
      <c r="U862" t="s">
        <v>28</v>
      </c>
      <c r="V862" t="s">
        <v>405</v>
      </c>
      <c r="W862" t="s">
        <v>168</v>
      </c>
      <c r="X862">
        <v>8</v>
      </c>
      <c r="Y862" t="s">
        <v>245</v>
      </c>
      <c r="Z862" t="s">
        <v>246</v>
      </c>
      <c r="AA862" t="s">
        <v>122</v>
      </c>
      <c r="AB862" t="s">
        <v>247</v>
      </c>
      <c r="AC862" t="s">
        <v>75</v>
      </c>
      <c r="AD862" t="s">
        <v>9</v>
      </c>
      <c r="AE862" t="s">
        <v>10</v>
      </c>
    </row>
    <row r="863" spans="1:31" x14ac:dyDescent="0.25">
      <c r="A863">
        <v>10570</v>
      </c>
      <c r="B863" t="s">
        <v>244</v>
      </c>
      <c r="C863">
        <v>3</v>
      </c>
      <c r="D863" s="1">
        <v>41807</v>
      </c>
      <c r="E863" s="1">
        <v>41835</v>
      </c>
      <c r="F863" s="1">
        <v>41809</v>
      </c>
      <c r="G863">
        <v>3</v>
      </c>
      <c r="H863">
        <v>188.99</v>
      </c>
      <c r="I863">
        <v>56</v>
      </c>
      <c r="J863" s="2">
        <v>38</v>
      </c>
      <c r="K863">
        <v>60</v>
      </c>
      <c r="L863">
        <v>0.05</v>
      </c>
      <c r="M863" s="3">
        <f>Table_orders[[#This Row],[order_details.unitPrice]]*Table_orders[[#This Row],[order_details.quantity]]</f>
        <v>2280</v>
      </c>
      <c r="N863" t="s">
        <v>573</v>
      </c>
      <c r="O863" t="s">
        <v>531</v>
      </c>
      <c r="P863" t="s">
        <v>532</v>
      </c>
      <c r="Q863">
        <v>38</v>
      </c>
      <c r="R863">
        <v>0</v>
      </c>
      <c r="S863">
        <v>5</v>
      </c>
      <c r="T863" t="s">
        <v>408</v>
      </c>
      <c r="U863" t="s">
        <v>28</v>
      </c>
      <c r="V863" t="s">
        <v>405</v>
      </c>
      <c r="W863" t="s">
        <v>168</v>
      </c>
      <c r="X863">
        <v>8</v>
      </c>
      <c r="Y863" t="s">
        <v>245</v>
      </c>
      <c r="Z863" t="s">
        <v>246</v>
      </c>
      <c r="AA863" t="s">
        <v>122</v>
      </c>
      <c r="AB863" t="s">
        <v>247</v>
      </c>
      <c r="AC863" t="s">
        <v>75</v>
      </c>
      <c r="AD863" t="s">
        <v>11</v>
      </c>
      <c r="AE863" t="s">
        <v>12</v>
      </c>
    </row>
    <row r="864" spans="1:31" x14ac:dyDescent="0.25">
      <c r="A864">
        <v>10571</v>
      </c>
      <c r="B864" t="s">
        <v>113</v>
      </c>
      <c r="C864">
        <v>8</v>
      </c>
      <c r="D864" s="1">
        <v>41807</v>
      </c>
      <c r="E864" s="1">
        <v>41849</v>
      </c>
      <c r="F864" s="1">
        <v>41824</v>
      </c>
      <c r="G864">
        <v>3</v>
      </c>
      <c r="H864">
        <v>26.06</v>
      </c>
      <c r="I864">
        <v>14</v>
      </c>
      <c r="J864" s="2">
        <v>23.25</v>
      </c>
      <c r="K864">
        <v>11</v>
      </c>
      <c r="L864">
        <v>0.15</v>
      </c>
      <c r="M864" s="3">
        <f>Table_orders[[#This Row],[order_details.unitPrice]]*Table_orders[[#This Row],[order_details.quantity]]</f>
        <v>255.75</v>
      </c>
      <c r="N864" t="s">
        <v>573</v>
      </c>
      <c r="O864" t="s">
        <v>449</v>
      </c>
      <c r="P864" t="s">
        <v>450</v>
      </c>
      <c r="Q864">
        <v>23.25</v>
      </c>
      <c r="R864">
        <v>0</v>
      </c>
      <c r="S864">
        <v>7</v>
      </c>
      <c r="T864" t="s">
        <v>413</v>
      </c>
      <c r="U864" t="s">
        <v>116</v>
      </c>
      <c r="V864" t="s">
        <v>405</v>
      </c>
      <c r="W864" t="s">
        <v>168</v>
      </c>
      <c r="X864">
        <v>2</v>
      </c>
      <c r="Y864" t="s">
        <v>114</v>
      </c>
      <c r="Z864" t="s">
        <v>115</v>
      </c>
      <c r="AA864" t="s">
        <v>116</v>
      </c>
      <c r="AB864" t="s">
        <v>117</v>
      </c>
      <c r="AC864" t="s">
        <v>118</v>
      </c>
      <c r="AD864" t="s">
        <v>15</v>
      </c>
      <c r="AE864" t="s">
        <v>16</v>
      </c>
    </row>
    <row r="865" spans="1:31" x14ac:dyDescent="0.25">
      <c r="A865">
        <v>10571</v>
      </c>
      <c r="B865" t="s">
        <v>113</v>
      </c>
      <c r="C865">
        <v>8</v>
      </c>
      <c r="D865" s="1">
        <v>41807</v>
      </c>
      <c r="E865" s="1">
        <v>41849</v>
      </c>
      <c r="F865" s="1">
        <v>41824</v>
      </c>
      <c r="G865">
        <v>3</v>
      </c>
      <c r="H865">
        <v>26.06</v>
      </c>
      <c r="I865">
        <v>42</v>
      </c>
      <c r="J865" s="2">
        <v>14</v>
      </c>
      <c r="K865">
        <v>28</v>
      </c>
      <c r="L865">
        <v>0.15</v>
      </c>
      <c r="M865" s="3">
        <f>Table_orders[[#This Row],[order_details.unitPrice]]*Table_orders[[#This Row],[order_details.quantity]]</f>
        <v>392</v>
      </c>
      <c r="N865" t="s">
        <v>573</v>
      </c>
      <c r="O865" t="s">
        <v>503</v>
      </c>
      <c r="P865" t="s">
        <v>504</v>
      </c>
      <c r="Q865">
        <v>14</v>
      </c>
      <c r="R865">
        <v>1</v>
      </c>
      <c r="S865">
        <v>5</v>
      </c>
      <c r="T865" t="s">
        <v>413</v>
      </c>
      <c r="U865" t="s">
        <v>116</v>
      </c>
      <c r="V865" t="s">
        <v>405</v>
      </c>
      <c r="W865" t="s">
        <v>168</v>
      </c>
      <c r="X865">
        <v>2</v>
      </c>
      <c r="Y865" t="s">
        <v>114</v>
      </c>
      <c r="Z865" t="s">
        <v>115</v>
      </c>
      <c r="AA865" t="s">
        <v>116</v>
      </c>
      <c r="AB865" t="s">
        <v>117</v>
      </c>
      <c r="AC865" t="s">
        <v>118</v>
      </c>
      <c r="AD865" t="s">
        <v>11</v>
      </c>
      <c r="AE865" t="s">
        <v>12</v>
      </c>
    </row>
    <row r="866" spans="1:31" x14ac:dyDescent="0.25">
      <c r="A866">
        <v>10572</v>
      </c>
      <c r="B866" t="s">
        <v>45</v>
      </c>
      <c r="C866">
        <v>3</v>
      </c>
      <c r="D866" s="1">
        <v>41808</v>
      </c>
      <c r="E866" s="1">
        <v>41836</v>
      </c>
      <c r="F866" s="1">
        <v>41815</v>
      </c>
      <c r="G866">
        <v>2</v>
      </c>
      <c r="H866">
        <v>116.43</v>
      </c>
      <c r="I866">
        <v>16</v>
      </c>
      <c r="J866" s="2">
        <v>17.45</v>
      </c>
      <c r="K866">
        <v>12</v>
      </c>
      <c r="L866">
        <v>0.1</v>
      </c>
      <c r="M866" s="3">
        <f>Table_orders[[#This Row],[order_details.unitPrice]]*Table_orders[[#This Row],[order_details.quantity]]</f>
        <v>209.39999999999998</v>
      </c>
      <c r="N866" t="s">
        <v>572</v>
      </c>
      <c r="O866" t="s">
        <v>453</v>
      </c>
      <c r="P866" t="s">
        <v>454</v>
      </c>
      <c r="Q866">
        <v>17.45</v>
      </c>
      <c r="R866">
        <v>0</v>
      </c>
      <c r="S866">
        <v>3</v>
      </c>
      <c r="T866" t="s">
        <v>408</v>
      </c>
      <c r="U866" t="s">
        <v>28</v>
      </c>
      <c r="V866" t="s">
        <v>405</v>
      </c>
      <c r="W866" t="s">
        <v>168</v>
      </c>
      <c r="X866">
        <v>8</v>
      </c>
      <c r="Y866" t="s">
        <v>46</v>
      </c>
      <c r="Z866" t="s">
        <v>47</v>
      </c>
      <c r="AA866" t="s">
        <v>48</v>
      </c>
      <c r="AB866" t="s">
        <v>49</v>
      </c>
      <c r="AC866" t="s">
        <v>50</v>
      </c>
      <c r="AD866" t="s">
        <v>7</v>
      </c>
      <c r="AE866" t="s">
        <v>8</v>
      </c>
    </row>
    <row r="867" spans="1:31" x14ac:dyDescent="0.25">
      <c r="A867">
        <v>10572</v>
      </c>
      <c r="B867" t="s">
        <v>45</v>
      </c>
      <c r="C867">
        <v>3</v>
      </c>
      <c r="D867" s="1">
        <v>41808</v>
      </c>
      <c r="E867" s="1">
        <v>41836</v>
      </c>
      <c r="F867" s="1">
        <v>41815</v>
      </c>
      <c r="G867">
        <v>2</v>
      </c>
      <c r="H867">
        <v>116.43</v>
      </c>
      <c r="I867">
        <v>32</v>
      </c>
      <c r="J867" s="2">
        <v>32</v>
      </c>
      <c r="K867">
        <v>10</v>
      </c>
      <c r="L867">
        <v>0.1</v>
      </c>
      <c r="M867" s="3">
        <f>Table_orders[[#This Row],[order_details.unitPrice]]*Table_orders[[#This Row],[order_details.quantity]]</f>
        <v>320</v>
      </c>
      <c r="N867" t="s">
        <v>572</v>
      </c>
      <c r="O867" t="s">
        <v>485</v>
      </c>
      <c r="P867" t="s">
        <v>486</v>
      </c>
      <c r="Q867">
        <v>32</v>
      </c>
      <c r="R867">
        <v>0</v>
      </c>
      <c r="S867">
        <v>4</v>
      </c>
      <c r="T867" t="s">
        <v>408</v>
      </c>
      <c r="U867" t="s">
        <v>28</v>
      </c>
      <c r="V867" t="s">
        <v>405</v>
      </c>
      <c r="W867" t="s">
        <v>168</v>
      </c>
      <c r="X867">
        <v>8</v>
      </c>
      <c r="Y867" t="s">
        <v>46</v>
      </c>
      <c r="Z867" t="s">
        <v>47</v>
      </c>
      <c r="AA867" t="s">
        <v>48</v>
      </c>
      <c r="AB867" t="s">
        <v>49</v>
      </c>
      <c r="AC867" t="s">
        <v>50</v>
      </c>
      <c r="AD867" t="s">
        <v>9</v>
      </c>
      <c r="AE867" t="s">
        <v>10</v>
      </c>
    </row>
    <row r="868" spans="1:31" x14ac:dyDescent="0.25">
      <c r="A868">
        <v>10572</v>
      </c>
      <c r="B868" t="s">
        <v>45</v>
      </c>
      <c r="C868">
        <v>3</v>
      </c>
      <c r="D868" s="1">
        <v>41808</v>
      </c>
      <c r="E868" s="1">
        <v>41836</v>
      </c>
      <c r="F868" s="1">
        <v>41815</v>
      </c>
      <c r="G868">
        <v>2</v>
      </c>
      <c r="H868">
        <v>116.43</v>
      </c>
      <c r="I868">
        <v>40</v>
      </c>
      <c r="J868" s="2">
        <v>18.399999999999999</v>
      </c>
      <c r="K868">
        <v>50</v>
      </c>
      <c r="L868">
        <v>0</v>
      </c>
      <c r="M868" s="3">
        <f>Table_orders[[#This Row],[order_details.unitPrice]]*Table_orders[[#This Row],[order_details.quantity]]</f>
        <v>919.99999999999989</v>
      </c>
      <c r="N868" t="s">
        <v>572</v>
      </c>
      <c r="O868" t="s">
        <v>499</v>
      </c>
      <c r="P868" t="s">
        <v>500</v>
      </c>
      <c r="Q868">
        <v>18.399999999999999</v>
      </c>
      <c r="R868">
        <v>0</v>
      </c>
      <c r="S868">
        <v>8</v>
      </c>
      <c r="T868" t="s">
        <v>408</v>
      </c>
      <c r="U868" t="s">
        <v>28</v>
      </c>
      <c r="V868" t="s">
        <v>405</v>
      </c>
      <c r="W868" t="s">
        <v>168</v>
      </c>
      <c r="X868">
        <v>8</v>
      </c>
      <c r="Y868" t="s">
        <v>46</v>
      </c>
      <c r="Z868" t="s">
        <v>47</v>
      </c>
      <c r="AA868" t="s">
        <v>48</v>
      </c>
      <c r="AB868" t="s">
        <v>49</v>
      </c>
      <c r="AC868" t="s">
        <v>50</v>
      </c>
      <c r="AD868" t="s">
        <v>17</v>
      </c>
      <c r="AE868" t="s">
        <v>18</v>
      </c>
    </row>
    <row r="869" spans="1:31" x14ac:dyDescent="0.25">
      <c r="A869">
        <v>10572</v>
      </c>
      <c r="B869" t="s">
        <v>45</v>
      </c>
      <c r="C869">
        <v>3</v>
      </c>
      <c r="D869" s="1">
        <v>41808</v>
      </c>
      <c r="E869" s="1">
        <v>41836</v>
      </c>
      <c r="F869" s="1">
        <v>41815</v>
      </c>
      <c r="G869">
        <v>2</v>
      </c>
      <c r="H869">
        <v>116.43</v>
      </c>
      <c r="I869">
        <v>75</v>
      </c>
      <c r="J869" s="2">
        <v>7.75</v>
      </c>
      <c r="K869">
        <v>15</v>
      </c>
      <c r="L869">
        <v>0.1</v>
      </c>
      <c r="M869" s="3">
        <f>Table_orders[[#This Row],[order_details.unitPrice]]*Table_orders[[#This Row],[order_details.quantity]]</f>
        <v>116.25</v>
      </c>
      <c r="N869" t="s">
        <v>572</v>
      </c>
      <c r="O869" t="s">
        <v>564</v>
      </c>
      <c r="P869" t="s">
        <v>565</v>
      </c>
      <c r="Q869">
        <v>7.75</v>
      </c>
      <c r="R869">
        <v>0</v>
      </c>
      <c r="S869">
        <v>1</v>
      </c>
      <c r="T869" t="s">
        <v>408</v>
      </c>
      <c r="U869" t="s">
        <v>28</v>
      </c>
      <c r="V869" t="s">
        <v>405</v>
      </c>
      <c r="W869" t="s">
        <v>168</v>
      </c>
      <c r="X869">
        <v>8</v>
      </c>
      <c r="Y869" t="s">
        <v>46</v>
      </c>
      <c r="Z869" t="s">
        <v>47</v>
      </c>
      <c r="AA869" t="s">
        <v>48</v>
      </c>
      <c r="AB869" t="s">
        <v>49</v>
      </c>
      <c r="AC869" t="s">
        <v>50</v>
      </c>
      <c r="AD869" t="s">
        <v>3</v>
      </c>
      <c r="AE869" t="s">
        <v>4</v>
      </c>
    </row>
    <row r="870" spans="1:31" x14ac:dyDescent="0.25">
      <c r="A870">
        <v>10573</v>
      </c>
      <c r="B870" t="s">
        <v>37</v>
      </c>
      <c r="C870">
        <v>7</v>
      </c>
      <c r="D870" s="1">
        <v>41809</v>
      </c>
      <c r="E870" s="1">
        <v>41837</v>
      </c>
      <c r="F870" s="1">
        <v>41810</v>
      </c>
      <c r="G870">
        <v>3</v>
      </c>
      <c r="H870">
        <v>84.84</v>
      </c>
      <c r="I870">
        <v>17</v>
      </c>
      <c r="J870" s="2">
        <v>39</v>
      </c>
      <c r="K870">
        <v>18</v>
      </c>
      <c r="L870">
        <v>0</v>
      </c>
      <c r="M870" s="3">
        <f>Table_orders[[#This Row],[order_details.unitPrice]]*Table_orders[[#This Row],[order_details.quantity]]</f>
        <v>702</v>
      </c>
      <c r="N870" t="s">
        <v>573</v>
      </c>
      <c r="O870" t="s">
        <v>455</v>
      </c>
      <c r="P870" t="s">
        <v>456</v>
      </c>
      <c r="Q870">
        <v>39</v>
      </c>
      <c r="R870">
        <v>1</v>
      </c>
      <c r="S870">
        <v>6</v>
      </c>
      <c r="T870" t="s">
        <v>412</v>
      </c>
      <c r="U870" t="s">
        <v>28</v>
      </c>
      <c r="V870" t="s">
        <v>43</v>
      </c>
      <c r="W870" t="s">
        <v>44</v>
      </c>
      <c r="X870">
        <v>5</v>
      </c>
      <c r="Y870" t="s">
        <v>38</v>
      </c>
      <c r="Z870" t="s">
        <v>39</v>
      </c>
      <c r="AA870" t="s">
        <v>34</v>
      </c>
      <c r="AB870" t="s">
        <v>35</v>
      </c>
      <c r="AC870" t="s">
        <v>36</v>
      </c>
      <c r="AD870" t="s">
        <v>13</v>
      </c>
      <c r="AE870" t="s">
        <v>14</v>
      </c>
    </row>
    <row r="871" spans="1:31" x14ac:dyDescent="0.25">
      <c r="A871">
        <v>10573</v>
      </c>
      <c r="B871" t="s">
        <v>37</v>
      </c>
      <c r="C871">
        <v>7</v>
      </c>
      <c r="D871" s="1">
        <v>41809</v>
      </c>
      <c r="E871" s="1">
        <v>41837</v>
      </c>
      <c r="F871" s="1">
        <v>41810</v>
      </c>
      <c r="G871">
        <v>3</v>
      </c>
      <c r="H871">
        <v>84.84</v>
      </c>
      <c r="I871">
        <v>34</v>
      </c>
      <c r="J871" s="2">
        <v>14</v>
      </c>
      <c r="K871">
        <v>40</v>
      </c>
      <c r="L871">
        <v>0</v>
      </c>
      <c r="M871" s="3">
        <f>Table_orders[[#This Row],[order_details.unitPrice]]*Table_orders[[#This Row],[order_details.quantity]]</f>
        <v>560</v>
      </c>
      <c r="N871" t="s">
        <v>573</v>
      </c>
      <c r="O871" t="s">
        <v>489</v>
      </c>
      <c r="P871" t="s">
        <v>426</v>
      </c>
      <c r="Q871">
        <v>14</v>
      </c>
      <c r="R871">
        <v>0</v>
      </c>
      <c r="S871">
        <v>1</v>
      </c>
      <c r="T871" t="s">
        <v>412</v>
      </c>
      <c r="U871" t="s">
        <v>28</v>
      </c>
      <c r="V871" t="s">
        <v>43</v>
      </c>
      <c r="W871" t="s">
        <v>44</v>
      </c>
      <c r="X871">
        <v>5</v>
      </c>
      <c r="Y871" t="s">
        <v>38</v>
      </c>
      <c r="Z871" t="s">
        <v>39</v>
      </c>
      <c r="AA871" t="s">
        <v>34</v>
      </c>
      <c r="AB871" t="s">
        <v>35</v>
      </c>
      <c r="AC871" t="s">
        <v>36</v>
      </c>
      <c r="AD871" t="s">
        <v>3</v>
      </c>
      <c r="AE871" t="s">
        <v>4</v>
      </c>
    </row>
    <row r="872" spans="1:31" x14ac:dyDescent="0.25">
      <c r="A872">
        <v>10573</v>
      </c>
      <c r="B872" t="s">
        <v>37</v>
      </c>
      <c r="C872">
        <v>7</v>
      </c>
      <c r="D872" s="1">
        <v>41809</v>
      </c>
      <c r="E872" s="1">
        <v>41837</v>
      </c>
      <c r="F872" s="1">
        <v>41810</v>
      </c>
      <c r="G872">
        <v>3</v>
      </c>
      <c r="H872">
        <v>84.84</v>
      </c>
      <c r="I872">
        <v>53</v>
      </c>
      <c r="J872" s="2">
        <v>32.799999999999997</v>
      </c>
      <c r="K872">
        <v>25</v>
      </c>
      <c r="L872">
        <v>0</v>
      </c>
      <c r="M872" s="3">
        <f>Table_orders[[#This Row],[order_details.unitPrice]]*Table_orders[[#This Row],[order_details.quantity]]</f>
        <v>819.99999999999989</v>
      </c>
      <c r="N872" t="s">
        <v>573</v>
      </c>
      <c r="O872" t="s">
        <v>525</v>
      </c>
      <c r="P872" t="s">
        <v>526</v>
      </c>
      <c r="Q872">
        <v>32.799999999999997</v>
      </c>
      <c r="R872">
        <v>1</v>
      </c>
      <c r="S872">
        <v>6</v>
      </c>
      <c r="T872" t="s">
        <v>412</v>
      </c>
      <c r="U872" t="s">
        <v>28</v>
      </c>
      <c r="V872" t="s">
        <v>43</v>
      </c>
      <c r="W872" t="s">
        <v>44</v>
      </c>
      <c r="X872">
        <v>5</v>
      </c>
      <c r="Y872" t="s">
        <v>38</v>
      </c>
      <c r="Z872" t="s">
        <v>39</v>
      </c>
      <c r="AA872" t="s">
        <v>34</v>
      </c>
      <c r="AB872" t="s">
        <v>35</v>
      </c>
      <c r="AC872" t="s">
        <v>36</v>
      </c>
      <c r="AD872" t="s">
        <v>13</v>
      </c>
      <c r="AE872" t="s">
        <v>14</v>
      </c>
    </row>
    <row r="873" spans="1:31" x14ac:dyDescent="0.25">
      <c r="A873">
        <v>10574</v>
      </c>
      <c r="B873" t="s">
        <v>357</v>
      </c>
      <c r="C873">
        <v>4</v>
      </c>
      <c r="D873" s="1">
        <v>41809</v>
      </c>
      <c r="E873" s="1">
        <v>41837</v>
      </c>
      <c r="F873" s="1">
        <v>41820</v>
      </c>
      <c r="G873">
        <v>2</v>
      </c>
      <c r="H873">
        <v>37.6</v>
      </c>
      <c r="I873">
        <v>33</v>
      </c>
      <c r="J873" s="2">
        <v>2.5</v>
      </c>
      <c r="K873">
        <v>14</v>
      </c>
      <c r="L873">
        <v>0</v>
      </c>
      <c r="M873" s="3">
        <f>Table_orders[[#This Row],[order_details.unitPrice]]*Table_orders[[#This Row],[order_details.quantity]]</f>
        <v>35</v>
      </c>
      <c r="N873" t="s">
        <v>572</v>
      </c>
      <c r="O873" t="s">
        <v>487</v>
      </c>
      <c r="P873" t="s">
        <v>488</v>
      </c>
      <c r="Q873">
        <v>2.5</v>
      </c>
      <c r="R873">
        <v>0</v>
      </c>
      <c r="S873">
        <v>4</v>
      </c>
      <c r="T873" t="s">
        <v>409</v>
      </c>
      <c r="U873" t="s">
        <v>28</v>
      </c>
      <c r="V873" t="s">
        <v>405</v>
      </c>
      <c r="W873" t="s">
        <v>168</v>
      </c>
      <c r="X873">
        <v>8</v>
      </c>
      <c r="Y873" t="s">
        <v>358</v>
      </c>
      <c r="Z873" t="s">
        <v>359</v>
      </c>
      <c r="AA873" t="s">
        <v>96</v>
      </c>
      <c r="AB873" t="s">
        <v>360</v>
      </c>
      <c r="AC873" t="s">
        <v>168</v>
      </c>
      <c r="AD873" t="s">
        <v>9</v>
      </c>
      <c r="AE873" t="s">
        <v>10</v>
      </c>
    </row>
    <row r="874" spans="1:31" x14ac:dyDescent="0.25">
      <c r="A874">
        <v>10574</v>
      </c>
      <c r="B874" t="s">
        <v>357</v>
      </c>
      <c r="C874">
        <v>4</v>
      </c>
      <c r="D874" s="1">
        <v>41809</v>
      </c>
      <c r="E874" s="1">
        <v>41837</v>
      </c>
      <c r="F874" s="1">
        <v>41820</v>
      </c>
      <c r="G874">
        <v>2</v>
      </c>
      <c r="H874">
        <v>37.6</v>
      </c>
      <c r="I874">
        <v>40</v>
      </c>
      <c r="J874" s="2">
        <v>18.399999999999999</v>
      </c>
      <c r="K874">
        <v>2</v>
      </c>
      <c r="L874">
        <v>0</v>
      </c>
      <c r="M874" s="3">
        <f>Table_orders[[#This Row],[order_details.unitPrice]]*Table_orders[[#This Row],[order_details.quantity]]</f>
        <v>36.799999999999997</v>
      </c>
      <c r="N874" t="s">
        <v>572</v>
      </c>
      <c r="O874" t="s">
        <v>499</v>
      </c>
      <c r="P874" t="s">
        <v>500</v>
      </c>
      <c r="Q874">
        <v>18.399999999999999</v>
      </c>
      <c r="R874">
        <v>0</v>
      </c>
      <c r="S874">
        <v>8</v>
      </c>
      <c r="T874" t="s">
        <v>409</v>
      </c>
      <c r="U874" t="s">
        <v>28</v>
      </c>
      <c r="V874" t="s">
        <v>405</v>
      </c>
      <c r="W874" t="s">
        <v>168</v>
      </c>
      <c r="X874">
        <v>8</v>
      </c>
      <c r="Y874" t="s">
        <v>358</v>
      </c>
      <c r="Z874" t="s">
        <v>359</v>
      </c>
      <c r="AA874" t="s">
        <v>96</v>
      </c>
      <c r="AB874" t="s">
        <v>360</v>
      </c>
      <c r="AC874" t="s">
        <v>168</v>
      </c>
      <c r="AD874" t="s">
        <v>17</v>
      </c>
      <c r="AE874" t="s">
        <v>18</v>
      </c>
    </row>
    <row r="875" spans="1:31" x14ac:dyDescent="0.25">
      <c r="A875">
        <v>10574</v>
      </c>
      <c r="B875" t="s">
        <v>357</v>
      </c>
      <c r="C875">
        <v>4</v>
      </c>
      <c r="D875" s="1">
        <v>41809</v>
      </c>
      <c r="E875" s="1">
        <v>41837</v>
      </c>
      <c r="F875" s="1">
        <v>41820</v>
      </c>
      <c r="G875">
        <v>2</v>
      </c>
      <c r="H875">
        <v>37.6</v>
      </c>
      <c r="I875">
        <v>62</v>
      </c>
      <c r="J875" s="2">
        <v>49.3</v>
      </c>
      <c r="K875">
        <v>10</v>
      </c>
      <c r="L875">
        <v>0</v>
      </c>
      <c r="M875" s="3">
        <f>Table_orders[[#This Row],[order_details.unitPrice]]*Table_orders[[#This Row],[order_details.quantity]]</f>
        <v>493</v>
      </c>
      <c r="N875" t="s">
        <v>572</v>
      </c>
      <c r="O875" t="s">
        <v>542</v>
      </c>
      <c r="P875" t="s">
        <v>543</v>
      </c>
      <c r="Q875">
        <v>49.3</v>
      </c>
      <c r="R875">
        <v>0</v>
      </c>
      <c r="S875">
        <v>3</v>
      </c>
      <c r="T875" t="s">
        <v>409</v>
      </c>
      <c r="U875" t="s">
        <v>28</v>
      </c>
      <c r="V875" t="s">
        <v>405</v>
      </c>
      <c r="W875" t="s">
        <v>168</v>
      </c>
      <c r="X875">
        <v>8</v>
      </c>
      <c r="Y875" t="s">
        <v>358</v>
      </c>
      <c r="Z875" t="s">
        <v>359</v>
      </c>
      <c r="AA875" t="s">
        <v>96</v>
      </c>
      <c r="AB875" t="s">
        <v>360</v>
      </c>
      <c r="AC875" t="s">
        <v>168</v>
      </c>
      <c r="AD875" t="s">
        <v>7</v>
      </c>
      <c r="AE875" t="s">
        <v>8</v>
      </c>
    </row>
    <row r="876" spans="1:31" x14ac:dyDescent="0.25">
      <c r="A876">
        <v>10574</v>
      </c>
      <c r="B876" t="s">
        <v>357</v>
      </c>
      <c r="C876">
        <v>4</v>
      </c>
      <c r="D876" s="1">
        <v>41809</v>
      </c>
      <c r="E876" s="1">
        <v>41837</v>
      </c>
      <c r="F876" s="1">
        <v>41820</v>
      </c>
      <c r="G876">
        <v>2</v>
      </c>
      <c r="H876">
        <v>37.6</v>
      </c>
      <c r="I876">
        <v>64</v>
      </c>
      <c r="J876" s="2">
        <v>33.25</v>
      </c>
      <c r="K876">
        <v>6</v>
      </c>
      <c r="L876">
        <v>0</v>
      </c>
      <c r="M876" s="3">
        <f>Table_orders[[#This Row],[order_details.unitPrice]]*Table_orders[[#This Row],[order_details.quantity]]</f>
        <v>199.5</v>
      </c>
      <c r="N876" t="s">
        <v>572</v>
      </c>
      <c r="O876" t="s">
        <v>546</v>
      </c>
      <c r="P876" t="s">
        <v>547</v>
      </c>
      <c r="Q876">
        <v>33.25</v>
      </c>
      <c r="R876">
        <v>0</v>
      </c>
      <c r="S876">
        <v>5</v>
      </c>
      <c r="T876" t="s">
        <v>409</v>
      </c>
      <c r="U876" t="s">
        <v>28</v>
      </c>
      <c r="V876" t="s">
        <v>405</v>
      </c>
      <c r="W876" t="s">
        <v>168</v>
      </c>
      <c r="X876">
        <v>8</v>
      </c>
      <c r="Y876" t="s">
        <v>358</v>
      </c>
      <c r="Z876" t="s">
        <v>359</v>
      </c>
      <c r="AA876" t="s">
        <v>96</v>
      </c>
      <c r="AB876" t="s">
        <v>360</v>
      </c>
      <c r="AC876" t="s">
        <v>168</v>
      </c>
      <c r="AD876" t="s">
        <v>11</v>
      </c>
      <c r="AE876" t="s">
        <v>12</v>
      </c>
    </row>
    <row r="877" spans="1:31" x14ac:dyDescent="0.25">
      <c r="A877">
        <v>10575</v>
      </c>
      <c r="B877" t="s">
        <v>248</v>
      </c>
      <c r="C877">
        <v>5</v>
      </c>
      <c r="D877" s="1">
        <v>41810</v>
      </c>
      <c r="E877" s="1">
        <v>41824</v>
      </c>
      <c r="F877" s="1">
        <v>41820</v>
      </c>
      <c r="G877">
        <v>1</v>
      </c>
      <c r="H877">
        <v>127.34</v>
      </c>
      <c r="I877">
        <v>59</v>
      </c>
      <c r="J877" s="2">
        <v>55</v>
      </c>
      <c r="K877">
        <v>12</v>
      </c>
      <c r="L877">
        <v>0</v>
      </c>
      <c r="M877" s="3">
        <f>Table_orders[[#This Row],[order_details.unitPrice]]*Table_orders[[#This Row],[order_details.quantity]]</f>
        <v>660</v>
      </c>
      <c r="N877" t="s">
        <v>571</v>
      </c>
      <c r="O877" t="s">
        <v>536</v>
      </c>
      <c r="P877" t="s">
        <v>537</v>
      </c>
      <c r="Q877">
        <v>55</v>
      </c>
      <c r="R877">
        <v>0</v>
      </c>
      <c r="S877">
        <v>4</v>
      </c>
      <c r="T877" t="s">
        <v>410</v>
      </c>
      <c r="U877" t="s">
        <v>116</v>
      </c>
      <c r="V877" t="s">
        <v>43</v>
      </c>
      <c r="W877" t="s">
        <v>44</v>
      </c>
      <c r="X877">
        <v>2</v>
      </c>
      <c r="Y877" t="s">
        <v>249</v>
      </c>
      <c r="Z877" t="s">
        <v>250</v>
      </c>
      <c r="AA877" t="s">
        <v>122</v>
      </c>
      <c r="AB877" t="s">
        <v>251</v>
      </c>
      <c r="AC877" t="s">
        <v>30</v>
      </c>
      <c r="AD877" t="s">
        <v>9</v>
      </c>
      <c r="AE877" t="s">
        <v>10</v>
      </c>
    </row>
    <row r="878" spans="1:31" x14ac:dyDescent="0.25">
      <c r="A878">
        <v>10575</v>
      </c>
      <c r="B878" t="s">
        <v>248</v>
      </c>
      <c r="C878">
        <v>5</v>
      </c>
      <c r="D878" s="1">
        <v>41810</v>
      </c>
      <c r="E878" s="1">
        <v>41824</v>
      </c>
      <c r="F878" s="1">
        <v>41820</v>
      </c>
      <c r="G878">
        <v>1</v>
      </c>
      <c r="H878">
        <v>127.34</v>
      </c>
      <c r="I878">
        <v>63</v>
      </c>
      <c r="J878" s="2">
        <v>43.9</v>
      </c>
      <c r="K878">
        <v>6</v>
      </c>
      <c r="L878">
        <v>0</v>
      </c>
      <c r="M878" s="3">
        <f>Table_orders[[#This Row],[order_details.unitPrice]]*Table_orders[[#This Row],[order_details.quantity]]</f>
        <v>263.39999999999998</v>
      </c>
      <c r="N878" t="s">
        <v>571</v>
      </c>
      <c r="O878" t="s">
        <v>544</v>
      </c>
      <c r="P878" t="s">
        <v>545</v>
      </c>
      <c r="Q878">
        <v>43.9</v>
      </c>
      <c r="R878">
        <v>0</v>
      </c>
      <c r="S878">
        <v>2</v>
      </c>
      <c r="T878" t="s">
        <v>410</v>
      </c>
      <c r="U878" t="s">
        <v>116</v>
      </c>
      <c r="V878" t="s">
        <v>43</v>
      </c>
      <c r="W878" t="s">
        <v>44</v>
      </c>
      <c r="X878">
        <v>2</v>
      </c>
      <c r="Y878" t="s">
        <v>249</v>
      </c>
      <c r="Z878" t="s">
        <v>250</v>
      </c>
      <c r="AA878" t="s">
        <v>122</v>
      </c>
      <c r="AB878" t="s">
        <v>251</v>
      </c>
      <c r="AC878" t="s">
        <v>30</v>
      </c>
      <c r="AD878" t="s">
        <v>5</v>
      </c>
      <c r="AE878" t="s">
        <v>6</v>
      </c>
    </row>
    <row r="879" spans="1:31" x14ac:dyDescent="0.25">
      <c r="A879">
        <v>10575</v>
      </c>
      <c r="B879" t="s">
        <v>248</v>
      </c>
      <c r="C879">
        <v>5</v>
      </c>
      <c r="D879" s="1">
        <v>41810</v>
      </c>
      <c r="E879" s="1">
        <v>41824</v>
      </c>
      <c r="F879" s="1">
        <v>41820</v>
      </c>
      <c r="G879">
        <v>1</v>
      </c>
      <c r="H879">
        <v>127.34</v>
      </c>
      <c r="I879">
        <v>72</v>
      </c>
      <c r="J879" s="2">
        <v>34.799999999999997</v>
      </c>
      <c r="K879">
        <v>30</v>
      </c>
      <c r="L879">
        <v>0</v>
      </c>
      <c r="M879" s="3">
        <f>Table_orders[[#This Row],[order_details.unitPrice]]*Table_orders[[#This Row],[order_details.quantity]]</f>
        <v>1044</v>
      </c>
      <c r="N879" t="s">
        <v>571</v>
      </c>
      <c r="O879" t="s">
        <v>560</v>
      </c>
      <c r="P879" t="s">
        <v>486</v>
      </c>
      <c r="Q879">
        <v>34.799999999999997</v>
      </c>
      <c r="R879">
        <v>0</v>
      </c>
      <c r="S879">
        <v>4</v>
      </c>
      <c r="T879" t="s">
        <v>410</v>
      </c>
      <c r="U879" t="s">
        <v>116</v>
      </c>
      <c r="V879" t="s">
        <v>43</v>
      </c>
      <c r="W879" t="s">
        <v>44</v>
      </c>
      <c r="X879">
        <v>2</v>
      </c>
      <c r="Y879" t="s">
        <v>249</v>
      </c>
      <c r="Z879" t="s">
        <v>250</v>
      </c>
      <c r="AA879" t="s">
        <v>122</v>
      </c>
      <c r="AB879" t="s">
        <v>251</v>
      </c>
      <c r="AC879" t="s">
        <v>30</v>
      </c>
      <c r="AD879" t="s">
        <v>9</v>
      </c>
      <c r="AE879" t="s">
        <v>10</v>
      </c>
    </row>
    <row r="880" spans="1:31" x14ac:dyDescent="0.25">
      <c r="A880">
        <v>10575</v>
      </c>
      <c r="B880" t="s">
        <v>248</v>
      </c>
      <c r="C880">
        <v>5</v>
      </c>
      <c r="D880" s="1">
        <v>41810</v>
      </c>
      <c r="E880" s="1">
        <v>41824</v>
      </c>
      <c r="F880" s="1">
        <v>41820</v>
      </c>
      <c r="G880">
        <v>1</v>
      </c>
      <c r="H880">
        <v>127.34</v>
      </c>
      <c r="I880">
        <v>76</v>
      </c>
      <c r="J880" s="2">
        <v>18</v>
      </c>
      <c r="K880">
        <v>10</v>
      </c>
      <c r="L880">
        <v>0</v>
      </c>
      <c r="M880" s="3">
        <f>Table_orders[[#This Row],[order_details.unitPrice]]*Table_orders[[#This Row],[order_details.quantity]]</f>
        <v>180</v>
      </c>
      <c r="N880" t="s">
        <v>571</v>
      </c>
      <c r="O880" t="s">
        <v>566</v>
      </c>
      <c r="P880" t="s">
        <v>567</v>
      </c>
      <c r="Q880">
        <v>18</v>
      </c>
      <c r="R880">
        <v>0</v>
      </c>
      <c r="S880">
        <v>1</v>
      </c>
      <c r="T880" t="s">
        <v>410</v>
      </c>
      <c r="U880" t="s">
        <v>116</v>
      </c>
      <c r="V880" t="s">
        <v>43</v>
      </c>
      <c r="W880" t="s">
        <v>44</v>
      </c>
      <c r="X880">
        <v>2</v>
      </c>
      <c r="Y880" t="s">
        <v>249</v>
      </c>
      <c r="Z880" t="s">
        <v>250</v>
      </c>
      <c r="AA880" t="s">
        <v>122</v>
      </c>
      <c r="AB880" t="s">
        <v>251</v>
      </c>
      <c r="AC880" t="s">
        <v>30</v>
      </c>
      <c r="AD880" t="s">
        <v>3</v>
      </c>
      <c r="AE880" t="s">
        <v>4</v>
      </c>
    </row>
    <row r="881" spans="1:31" x14ac:dyDescent="0.25">
      <c r="A881">
        <v>10576</v>
      </c>
      <c r="B881" t="s">
        <v>351</v>
      </c>
      <c r="C881">
        <v>3</v>
      </c>
      <c r="D881" s="1">
        <v>41813</v>
      </c>
      <c r="E881" s="1">
        <v>41827</v>
      </c>
      <c r="F881" s="1">
        <v>41820</v>
      </c>
      <c r="G881">
        <v>3</v>
      </c>
      <c r="H881">
        <v>18.559999999999999</v>
      </c>
      <c r="I881">
        <v>1</v>
      </c>
      <c r="J881" s="2">
        <v>18</v>
      </c>
      <c r="K881">
        <v>10</v>
      </c>
      <c r="L881">
        <v>0</v>
      </c>
      <c r="M881" s="3">
        <f>Table_orders[[#This Row],[order_details.unitPrice]]*Table_orders[[#This Row],[order_details.quantity]]</f>
        <v>180</v>
      </c>
      <c r="N881" t="s">
        <v>573</v>
      </c>
      <c r="O881" t="s">
        <v>423</v>
      </c>
      <c r="P881" t="s">
        <v>424</v>
      </c>
      <c r="Q881">
        <v>18</v>
      </c>
      <c r="R881">
        <v>0</v>
      </c>
      <c r="S881">
        <v>1</v>
      </c>
      <c r="T881" t="s">
        <v>408</v>
      </c>
      <c r="U881" t="s">
        <v>28</v>
      </c>
      <c r="V881" t="s">
        <v>405</v>
      </c>
      <c r="W881" t="s">
        <v>168</v>
      </c>
      <c r="X881">
        <v>8</v>
      </c>
      <c r="Y881" t="s">
        <v>352</v>
      </c>
      <c r="Z881" t="s">
        <v>353</v>
      </c>
      <c r="AA881" t="s">
        <v>34</v>
      </c>
      <c r="AB881" t="s">
        <v>35</v>
      </c>
      <c r="AC881" t="s">
        <v>36</v>
      </c>
      <c r="AD881" t="s">
        <v>3</v>
      </c>
      <c r="AE881" t="s">
        <v>4</v>
      </c>
    </row>
    <row r="882" spans="1:31" x14ac:dyDescent="0.25">
      <c r="A882">
        <v>10576</v>
      </c>
      <c r="B882" t="s">
        <v>351</v>
      </c>
      <c r="C882">
        <v>3</v>
      </c>
      <c r="D882" s="1">
        <v>41813</v>
      </c>
      <c r="E882" s="1">
        <v>41827</v>
      </c>
      <c r="F882" s="1">
        <v>41820</v>
      </c>
      <c r="G882">
        <v>3</v>
      </c>
      <c r="H882">
        <v>18.559999999999999</v>
      </c>
      <c r="I882">
        <v>31</v>
      </c>
      <c r="J882" s="2">
        <v>12.5</v>
      </c>
      <c r="K882">
        <v>20</v>
      </c>
      <c r="L882">
        <v>0</v>
      </c>
      <c r="M882" s="3">
        <f>Table_orders[[#This Row],[order_details.unitPrice]]*Table_orders[[#This Row],[order_details.quantity]]</f>
        <v>250</v>
      </c>
      <c r="N882" t="s">
        <v>573</v>
      </c>
      <c r="O882" t="s">
        <v>483</v>
      </c>
      <c r="P882" t="s">
        <v>484</v>
      </c>
      <c r="Q882">
        <v>12.5</v>
      </c>
      <c r="R882">
        <v>0</v>
      </c>
      <c r="S882">
        <v>4</v>
      </c>
      <c r="T882" t="s">
        <v>408</v>
      </c>
      <c r="U882" t="s">
        <v>28</v>
      </c>
      <c r="V882" t="s">
        <v>405</v>
      </c>
      <c r="W882" t="s">
        <v>168</v>
      </c>
      <c r="X882">
        <v>8</v>
      </c>
      <c r="Y882" t="s">
        <v>352</v>
      </c>
      <c r="Z882" t="s">
        <v>353</v>
      </c>
      <c r="AA882" t="s">
        <v>34</v>
      </c>
      <c r="AB882" t="s">
        <v>35</v>
      </c>
      <c r="AC882" t="s">
        <v>36</v>
      </c>
      <c r="AD882" t="s">
        <v>9</v>
      </c>
      <c r="AE882" t="s">
        <v>10</v>
      </c>
    </row>
    <row r="883" spans="1:31" x14ac:dyDescent="0.25">
      <c r="A883">
        <v>10576</v>
      </c>
      <c r="B883" t="s">
        <v>351</v>
      </c>
      <c r="C883">
        <v>3</v>
      </c>
      <c r="D883" s="1">
        <v>41813</v>
      </c>
      <c r="E883" s="1">
        <v>41827</v>
      </c>
      <c r="F883" s="1">
        <v>41820</v>
      </c>
      <c r="G883">
        <v>3</v>
      </c>
      <c r="H883">
        <v>18.559999999999999</v>
      </c>
      <c r="I883">
        <v>44</v>
      </c>
      <c r="J883" s="2">
        <v>19.45</v>
      </c>
      <c r="K883">
        <v>21</v>
      </c>
      <c r="L883">
        <v>0</v>
      </c>
      <c r="M883" s="3">
        <f>Table_orders[[#This Row],[order_details.unitPrice]]*Table_orders[[#This Row],[order_details.quantity]]</f>
        <v>408.45</v>
      </c>
      <c r="N883" t="s">
        <v>573</v>
      </c>
      <c r="O883" t="s">
        <v>507</v>
      </c>
      <c r="P883" t="s">
        <v>508</v>
      </c>
      <c r="Q883">
        <v>19.45</v>
      </c>
      <c r="R883">
        <v>0</v>
      </c>
      <c r="S883">
        <v>2</v>
      </c>
      <c r="T883" t="s">
        <v>408</v>
      </c>
      <c r="U883" t="s">
        <v>28</v>
      </c>
      <c r="V883" t="s">
        <v>405</v>
      </c>
      <c r="W883" t="s">
        <v>168</v>
      </c>
      <c r="X883">
        <v>8</v>
      </c>
      <c r="Y883" t="s">
        <v>352</v>
      </c>
      <c r="Z883" t="s">
        <v>353</v>
      </c>
      <c r="AA883" t="s">
        <v>34</v>
      </c>
      <c r="AB883" t="s">
        <v>35</v>
      </c>
      <c r="AC883" t="s">
        <v>36</v>
      </c>
      <c r="AD883" t="s">
        <v>5</v>
      </c>
      <c r="AE883" t="s">
        <v>6</v>
      </c>
    </row>
    <row r="884" spans="1:31" x14ac:dyDescent="0.25">
      <c r="A884">
        <v>10577</v>
      </c>
      <c r="B884" t="s">
        <v>357</v>
      </c>
      <c r="C884">
        <v>9</v>
      </c>
      <c r="D884" s="1">
        <v>41813</v>
      </c>
      <c r="E884" s="1">
        <v>41855</v>
      </c>
      <c r="F884" s="1">
        <v>41820</v>
      </c>
      <c r="G884">
        <v>2</v>
      </c>
      <c r="H884">
        <v>25.41</v>
      </c>
      <c r="I884">
        <v>39</v>
      </c>
      <c r="J884" s="2">
        <v>18</v>
      </c>
      <c r="K884">
        <v>10</v>
      </c>
      <c r="L884">
        <v>0</v>
      </c>
      <c r="M884" s="3">
        <f>Table_orders[[#This Row],[order_details.unitPrice]]*Table_orders[[#This Row],[order_details.quantity]]</f>
        <v>180</v>
      </c>
      <c r="N884" t="s">
        <v>572</v>
      </c>
      <c r="O884" t="s">
        <v>497</v>
      </c>
      <c r="P884" t="s">
        <v>498</v>
      </c>
      <c r="Q884">
        <v>18</v>
      </c>
      <c r="R884">
        <v>0</v>
      </c>
      <c r="S884">
        <v>1</v>
      </c>
      <c r="T884" t="s">
        <v>414</v>
      </c>
      <c r="U884" t="s">
        <v>28</v>
      </c>
      <c r="V884" t="s">
        <v>43</v>
      </c>
      <c r="W884" t="s">
        <v>44</v>
      </c>
      <c r="X884">
        <v>5</v>
      </c>
      <c r="Y884" t="s">
        <v>358</v>
      </c>
      <c r="Z884" t="s">
        <v>359</v>
      </c>
      <c r="AA884" t="s">
        <v>96</v>
      </c>
      <c r="AB884" t="s">
        <v>360</v>
      </c>
      <c r="AC884" t="s">
        <v>168</v>
      </c>
      <c r="AD884" t="s">
        <v>3</v>
      </c>
      <c r="AE884" t="s">
        <v>4</v>
      </c>
    </row>
    <row r="885" spans="1:31" x14ac:dyDescent="0.25">
      <c r="A885">
        <v>10577</v>
      </c>
      <c r="B885" t="s">
        <v>357</v>
      </c>
      <c r="C885">
        <v>9</v>
      </c>
      <c r="D885" s="1">
        <v>41813</v>
      </c>
      <c r="E885" s="1">
        <v>41855</v>
      </c>
      <c r="F885" s="1">
        <v>41820</v>
      </c>
      <c r="G885">
        <v>2</v>
      </c>
      <c r="H885">
        <v>25.41</v>
      </c>
      <c r="I885">
        <v>75</v>
      </c>
      <c r="J885" s="2">
        <v>7.75</v>
      </c>
      <c r="K885">
        <v>20</v>
      </c>
      <c r="L885">
        <v>0</v>
      </c>
      <c r="M885" s="3">
        <f>Table_orders[[#This Row],[order_details.unitPrice]]*Table_orders[[#This Row],[order_details.quantity]]</f>
        <v>155</v>
      </c>
      <c r="N885" t="s">
        <v>572</v>
      </c>
      <c r="O885" t="s">
        <v>564</v>
      </c>
      <c r="P885" t="s">
        <v>565</v>
      </c>
      <c r="Q885">
        <v>7.75</v>
      </c>
      <c r="R885">
        <v>0</v>
      </c>
      <c r="S885">
        <v>1</v>
      </c>
      <c r="T885" t="s">
        <v>414</v>
      </c>
      <c r="U885" t="s">
        <v>28</v>
      </c>
      <c r="V885" t="s">
        <v>43</v>
      </c>
      <c r="W885" t="s">
        <v>44</v>
      </c>
      <c r="X885">
        <v>5</v>
      </c>
      <c r="Y885" t="s">
        <v>358</v>
      </c>
      <c r="Z885" t="s">
        <v>359</v>
      </c>
      <c r="AA885" t="s">
        <v>96</v>
      </c>
      <c r="AB885" t="s">
        <v>360</v>
      </c>
      <c r="AC885" t="s">
        <v>168</v>
      </c>
      <c r="AD885" t="s">
        <v>3</v>
      </c>
      <c r="AE885" t="s">
        <v>4</v>
      </c>
    </row>
    <row r="886" spans="1:31" x14ac:dyDescent="0.25">
      <c r="A886">
        <v>10577</v>
      </c>
      <c r="B886" t="s">
        <v>357</v>
      </c>
      <c r="C886">
        <v>9</v>
      </c>
      <c r="D886" s="1">
        <v>41813</v>
      </c>
      <c r="E886" s="1">
        <v>41855</v>
      </c>
      <c r="F886" s="1">
        <v>41820</v>
      </c>
      <c r="G886">
        <v>2</v>
      </c>
      <c r="H886">
        <v>25.41</v>
      </c>
      <c r="I886">
        <v>77</v>
      </c>
      <c r="J886" s="2">
        <v>13</v>
      </c>
      <c r="K886">
        <v>18</v>
      </c>
      <c r="L886">
        <v>0</v>
      </c>
      <c r="M886" s="3">
        <f>Table_orders[[#This Row],[order_details.unitPrice]]*Table_orders[[#This Row],[order_details.quantity]]</f>
        <v>234</v>
      </c>
      <c r="N886" t="s">
        <v>572</v>
      </c>
      <c r="O886" t="s">
        <v>568</v>
      </c>
      <c r="P886" t="s">
        <v>569</v>
      </c>
      <c r="Q886">
        <v>13</v>
      </c>
      <c r="R886">
        <v>0</v>
      </c>
      <c r="S886">
        <v>2</v>
      </c>
      <c r="T886" t="s">
        <v>414</v>
      </c>
      <c r="U886" t="s">
        <v>28</v>
      </c>
      <c r="V886" t="s">
        <v>43</v>
      </c>
      <c r="W886" t="s">
        <v>44</v>
      </c>
      <c r="X886">
        <v>5</v>
      </c>
      <c r="Y886" t="s">
        <v>358</v>
      </c>
      <c r="Z886" t="s">
        <v>359</v>
      </c>
      <c r="AA886" t="s">
        <v>96</v>
      </c>
      <c r="AB886" t="s">
        <v>360</v>
      </c>
      <c r="AC886" t="s">
        <v>168</v>
      </c>
      <c r="AD886" t="s">
        <v>5</v>
      </c>
      <c r="AE886" t="s">
        <v>6</v>
      </c>
    </row>
    <row r="887" spans="1:31" x14ac:dyDescent="0.25">
      <c r="A887">
        <v>10578</v>
      </c>
      <c r="B887" t="s">
        <v>76</v>
      </c>
      <c r="C887">
        <v>4</v>
      </c>
      <c r="D887" s="1">
        <v>41814</v>
      </c>
      <c r="E887" s="1">
        <v>41842</v>
      </c>
      <c r="F887" s="1">
        <v>41845</v>
      </c>
      <c r="G887">
        <v>3</v>
      </c>
      <c r="H887">
        <v>29.6</v>
      </c>
      <c r="I887">
        <v>35</v>
      </c>
      <c r="J887" s="2">
        <v>18</v>
      </c>
      <c r="K887">
        <v>20</v>
      </c>
      <c r="L887">
        <v>0</v>
      </c>
      <c r="M887" s="3">
        <f>Table_orders[[#This Row],[order_details.unitPrice]]*Table_orders[[#This Row],[order_details.quantity]]</f>
        <v>360</v>
      </c>
      <c r="N887" t="s">
        <v>573</v>
      </c>
      <c r="O887" t="s">
        <v>490</v>
      </c>
      <c r="P887" t="s">
        <v>426</v>
      </c>
      <c r="Q887">
        <v>18</v>
      </c>
      <c r="R887">
        <v>0</v>
      </c>
      <c r="S887">
        <v>1</v>
      </c>
      <c r="T887" t="s">
        <v>409</v>
      </c>
      <c r="U887" t="s">
        <v>28</v>
      </c>
      <c r="V887" t="s">
        <v>405</v>
      </c>
      <c r="W887" t="s">
        <v>168</v>
      </c>
      <c r="X887">
        <v>8</v>
      </c>
      <c r="Y887" t="s">
        <v>77</v>
      </c>
      <c r="Z887" t="s">
        <v>78</v>
      </c>
      <c r="AA887" t="s">
        <v>28</v>
      </c>
      <c r="AB887" t="s">
        <v>43</v>
      </c>
      <c r="AC887" t="s">
        <v>44</v>
      </c>
      <c r="AD887" t="s">
        <v>3</v>
      </c>
      <c r="AE887" t="s">
        <v>4</v>
      </c>
    </row>
    <row r="888" spans="1:31" x14ac:dyDescent="0.25">
      <c r="A888">
        <v>10578</v>
      </c>
      <c r="B888" t="s">
        <v>76</v>
      </c>
      <c r="C888">
        <v>4</v>
      </c>
      <c r="D888" s="1">
        <v>41814</v>
      </c>
      <c r="E888" s="1">
        <v>41842</v>
      </c>
      <c r="F888" s="1">
        <v>41845</v>
      </c>
      <c r="G888">
        <v>3</v>
      </c>
      <c r="H888">
        <v>29.6</v>
      </c>
      <c r="I888">
        <v>57</v>
      </c>
      <c r="J888" s="2">
        <v>19.5</v>
      </c>
      <c r="K888">
        <v>6</v>
      </c>
      <c r="L888">
        <v>0</v>
      </c>
      <c r="M888" s="3">
        <f>Table_orders[[#This Row],[order_details.unitPrice]]*Table_orders[[#This Row],[order_details.quantity]]</f>
        <v>117</v>
      </c>
      <c r="N888" t="s">
        <v>573</v>
      </c>
      <c r="O888" t="s">
        <v>533</v>
      </c>
      <c r="P888" t="s">
        <v>532</v>
      </c>
      <c r="Q888">
        <v>19.5</v>
      </c>
      <c r="R888">
        <v>0</v>
      </c>
      <c r="S888">
        <v>5</v>
      </c>
      <c r="T888" t="s">
        <v>409</v>
      </c>
      <c r="U888" t="s">
        <v>28</v>
      </c>
      <c r="V888" t="s">
        <v>405</v>
      </c>
      <c r="W888" t="s">
        <v>168</v>
      </c>
      <c r="X888">
        <v>8</v>
      </c>
      <c r="Y888" t="s">
        <v>77</v>
      </c>
      <c r="Z888" t="s">
        <v>78</v>
      </c>
      <c r="AA888" t="s">
        <v>28</v>
      </c>
      <c r="AB888" t="s">
        <v>43</v>
      </c>
      <c r="AC888" t="s">
        <v>44</v>
      </c>
      <c r="AD888" t="s">
        <v>11</v>
      </c>
      <c r="AE888" t="s">
        <v>12</v>
      </c>
    </row>
    <row r="889" spans="1:31" x14ac:dyDescent="0.25">
      <c r="A889">
        <v>10579</v>
      </c>
      <c r="B889" t="s">
        <v>219</v>
      </c>
      <c r="C889">
        <v>1</v>
      </c>
      <c r="D889" s="1">
        <v>41815</v>
      </c>
      <c r="E889" s="1">
        <v>41843</v>
      </c>
      <c r="F889" s="1">
        <v>41824</v>
      </c>
      <c r="G889">
        <v>2</v>
      </c>
      <c r="H889">
        <v>13.73</v>
      </c>
      <c r="I889">
        <v>15</v>
      </c>
      <c r="J889" s="2">
        <v>15.5</v>
      </c>
      <c r="K889">
        <v>10</v>
      </c>
      <c r="L889">
        <v>0</v>
      </c>
      <c r="M889" s="3">
        <f>Table_orders[[#This Row],[order_details.unitPrice]]*Table_orders[[#This Row],[order_details.quantity]]</f>
        <v>155</v>
      </c>
      <c r="N889" t="s">
        <v>572</v>
      </c>
      <c r="O889" t="s">
        <v>451</v>
      </c>
      <c r="P889" t="s">
        <v>452</v>
      </c>
      <c r="Q889">
        <v>15.5</v>
      </c>
      <c r="R889">
        <v>0</v>
      </c>
      <c r="S889">
        <v>2</v>
      </c>
      <c r="T889" t="s">
        <v>404</v>
      </c>
      <c r="U889" t="s">
        <v>28</v>
      </c>
      <c r="V889" t="s">
        <v>405</v>
      </c>
      <c r="W889" t="s">
        <v>168</v>
      </c>
      <c r="X889">
        <v>8</v>
      </c>
      <c r="Y889" t="s">
        <v>220</v>
      </c>
      <c r="Z889" t="s">
        <v>221</v>
      </c>
      <c r="AA889" t="s">
        <v>34</v>
      </c>
      <c r="AB889" t="s">
        <v>222</v>
      </c>
      <c r="AC889" t="s">
        <v>168</v>
      </c>
      <c r="AD889" t="s">
        <v>5</v>
      </c>
      <c r="AE889" t="s">
        <v>6</v>
      </c>
    </row>
    <row r="890" spans="1:31" x14ac:dyDescent="0.25">
      <c r="A890">
        <v>10579</v>
      </c>
      <c r="B890" t="s">
        <v>219</v>
      </c>
      <c r="C890">
        <v>1</v>
      </c>
      <c r="D890" s="1">
        <v>41815</v>
      </c>
      <c r="E890" s="1">
        <v>41843</v>
      </c>
      <c r="F890" s="1">
        <v>41824</v>
      </c>
      <c r="G890">
        <v>2</v>
      </c>
      <c r="H890">
        <v>13.73</v>
      </c>
      <c r="I890">
        <v>75</v>
      </c>
      <c r="J890" s="2">
        <v>7.75</v>
      </c>
      <c r="K890">
        <v>21</v>
      </c>
      <c r="L890">
        <v>0</v>
      </c>
      <c r="M890" s="3">
        <f>Table_orders[[#This Row],[order_details.unitPrice]]*Table_orders[[#This Row],[order_details.quantity]]</f>
        <v>162.75</v>
      </c>
      <c r="N890" t="s">
        <v>572</v>
      </c>
      <c r="O890" t="s">
        <v>564</v>
      </c>
      <c r="P890" t="s">
        <v>565</v>
      </c>
      <c r="Q890">
        <v>7.75</v>
      </c>
      <c r="R890">
        <v>0</v>
      </c>
      <c r="S890">
        <v>1</v>
      </c>
      <c r="T890" t="s">
        <v>404</v>
      </c>
      <c r="U890" t="s">
        <v>28</v>
      </c>
      <c r="V890" t="s">
        <v>405</v>
      </c>
      <c r="W890" t="s">
        <v>168</v>
      </c>
      <c r="X890">
        <v>8</v>
      </c>
      <c r="Y890" t="s">
        <v>220</v>
      </c>
      <c r="Z890" t="s">
        <v>221</v>
      </c>
      <c r="AA890" t="s">
        <v>34</v>
      </c>
      <c r="AB890" t="s">
        <v>222</v>
      </c>
      <c r="AC890" t="s">
        <v>168</v>
      </c>
      <c r="AD890" t="s">
        <v>3</v>
      </c>
      <c r="AE890" t="s">
        <v>4</v>
      </c>
    </row>
    <row r="891" spans="1:31" x14ac:dyDescent="0.25">
      <c r="A891">
        <v>10580</v>
      </c>
      <c r="B891" t="s">
        <v>262</v>
      </c>
      <c r="C891">
        <v>4</v>
      </c>
      <c r="D891" s="1">
        <v>41816</v>
      </c>
      <c r="E891" s="1">
        <v>41844</v>
      </c>
      <c r="F891" s="1">
        <v>41821</v>
      </c>
      <c r="G891">
        <v>3</v>
      </c>
      <c r="H891">
        <v>75.89</v>
      </c>
      <c r="I891">
        <v>14</v>
      </c>
      <c r="J891" s="2">
        <v>23.25</v>
      </c>
      <c r="K891">
        <v>15</v>
      </c>
      <c r="L891">
        <v>0.05</v>
      </c>
      <c r="M891" s="3">
        <f>Table_orders[[#This Row],[order_details.unitPrice]]*Table_orders[[#This Row],[order_details.quantity]]</f>
        <v>348.75</v>
      </c>
      <c r="N891" t="s">
        <v>573</v>
      </c>
      <c r="O891" t="s">
        <v>449</v>
      </c>
      <c r="P891" t="s">
        <v>450</v>
      </c>
      <c r="Q891">
        <v>23.25</v>
      </c>
      <c r="R891">
        <v>0</v>
      </c>
      <c r="S891">
        <v>7</v>
      </c>
      <c r="T891" t="s">
        <v>409</v>
      </c>
      <c r="U891" t="s">
        <v>28</v>
      </c>
      <c r="V891" t="s">
        <v>405</v>
      </c>
      <c r="W891" t="s">
        <v>168</v>
      </c>
      <c r="X891">
        <v>8</v>
      </c>
      <c r="Y891" t="s">
        <v>263</v>
      </c>
      <c r="Z891" t="s">
        <v>264</v>
      </c>
      <c r="AA891" t="s">
        <v>34</v>
      </c>
      <c r="AB891" t="s">
        <v>265</v>
      </c>
      <c r="AC891" t="s">
        <v>30</v>
      </c>
      <c r="AD891" t="s">
        <v>15</v>
      </c>
      <c r="AE891" t="s">
        <v>16</v>
      </c>
    </row>
    <row r="892" spans="1:31" x14ac:dyDescent="0.25">
      <c r="A892">
        <v>10580</v>
      </c>
      <c r="B892" t="s">
        <v>262</v>
      </c>
      <c r="C892">
        <v>4</v>
      </c>
      <c r="D892" s="1">
        <v>41816</v>
      </c>
      <c r="E892" s="1">
        <v>41844</v>
      </c>
      <c r="F892" s="1">
        <v>41821</v>
      </c>
      <c r="G892">
        <v>3</v>
      </c>
      <c r="H892">
        <v>75.89</v>
      </c>
      <c r="I892">
        <v>41</v>
      </c>
      <c r="J892" s="2">
        <v>9.65</v>
      </c>
      <c r="K892">
        <v>9</v>
      </c>
      <c r="L892">
        <v>0.05</v>
      </c>
      <c r="M892" s="3">
        <f>Table_orders[[#This Row],[order_details.unitPrice]]*Table_orders[[#This Row],[order_details.quantity]]</f>
        <v>86.850000000000009</v>
      </c>
      <c r="N892" t="s">
        <v>573</v>
      </c>
      <c r="O892" t="s">
        <v>501</v>
      </c>
      <c r="P892" t="s">
        <v>502</v>
      </c>
      <c r="Q892">
        <v>9.65</v>
      </c>
      <c r="R892">
        <v>0</v>
      </c>
      <c r="S892">
        <v>8</v>
      </c>
      <c r="T892" t="s">
        <v>409</v>
      </c>
      <c r="U892" t="s">
        <v>28</v>
      </c>
      <c r="V892" t="s">
        <v>405</v>
      </c>
      <c r="W892" t="s">
        <v>168</v>
      </c>
      <c r="X892">
        <v>8</v>
      </c>
      <c r="Y892" t="s">
        <v>263</v>
      </c>
      <c r="Z892" t="s">
        <v>264</v>
      </c>
      <c r="AA892" t="s">
        <v>34</v>
      </c>
      <c r="AB892" t="s">
        <v>265</v>
      </c>
      <c r="AC892" t="s">
        <v>30</v>
      </c>
      <c r="AD892" t="s">
        <v>17</v>
      </c>
      <c r="AE892" t="s">
        <v>18</v>
      </c>
    </row>
    <row r="893" spans="1:31" x14ac:dyDescent="0.25">
      <c r="A893">
        <v>10580</v>
      </c>
      <c r="B893" t="s">
        <v>262</v>
      </c>
      <c r="C893">
        <v>4</v>
      </c>
      <c r="D893" s="1">
        <v>41816</v>
      </c>
      <c r="E893" s="1">
        <v>41844</v>
      </c>
      <c r="F893" s="1">
        <v>41821</v>
      </c>
      <c r="G893">
        <v>3</v>
      </c>
      <c r="H893">
        <v>75.89</v>
      </c>
      <c r="I893">
        <v>65</v>
      </c>
      <c r="J893" s="2">
        <v>21.05</v>
      </c>
      <c r="K893">
        <v>30</v>
      </c>
      <c r="L893">
        <v>0.05</v>
      </c>
      <c r="M893" s="3">
        <f>Table_orders[[#This Row],[order_details.unitPrice]]*Table_orders[[#This Row],[order_details.quantity]]</f>
        <v>631.5</v>
      </c>
      <c r="N893" t="s">
        <v>573</v>
      </c>
      <c r="O893" t="s">
        <v>548</v>
      </c>
      <c r="P893" t="s">
        <v>549</v>
      </c>
      <c r="Q893">
        <v>21.05</v>
      </c>
      <c r="R893">
        <v>0</v>
      </c>
      <c r="S893">
        <v>2</v>
      </c>
      <c r="T893" t="s">
        <v>409</v>
      </c>
      <c r="U893" t="s">
        <v>28</v>
      </c>
      <c r="V893" t="s">
        <v>405</v>
      </c>
      <c r="W893" t="s">
        <v>168</v>
      </c>
      <c r="X893">
        <v>8</v>
      </c>
      <c r="Y893" t="s">
        <v>263</v>
      </c>
      <c r="Z893" t="s">
        <v>264</v>
      </c>
      <c r="AA893" t="s">
        <v>34</v>
      </c>
      <c r="AB893" t="s">
        <v>265</v>
      </c>
      <c r="AC893" t="s">
        <v>30</v>
      </c>
      <c r="AD893" t="s">
        <v>5</v>
      </c>
      <c r="AE893" t="s">
        <v>6</v>
      </c>
    </row>
    <row r="894" spans="1:31" x14ac:dyDescent="0.25">
      <c r="A894">
        <v>10581</v>
      </c>
      <c r="B894" t="s">
        <v>119</v>
      </c>
      <c r="C894">
        <v>3</v>
      </c>
      <c r="D894" s="1">
        <v>41816</v>
      </c>
      <c r="E894" s="1">
        <v>41844</v>
      </c>
      <c r="F894" s="1">
        <v>41822</v>
      </c>
      <c r="G894">
        <v>1</v>
      </c>
      <c r="H894">
        <v>3.01</v>
      </c>
      <c r="I894">
        <v>75</v>
      </c>
      <c r="J894" s="2">
        <v>7.75</v>
      </c>
      <c r="K894">
        <v>50</v>
      </c>
      <c r="L894">
        <v>0.2</v>
      </c>
      <c r="M894" s="3">
        <f>Table_orders[[#This Row],[order_details.unitPrice]]*Table_orders[[#This Row],[order_details.quantity]]</f>
        <v>387.5</v>
      </c>
      <c r="N894" t="s">
        <v>571</v>
      </c>
      <c r="O894" t="s">
        <v>564</v>
      </c>
      <c r="P894" t="s">
        <v>565</v>
      </c>
      <c r="Q894">
        <v>7.75</v>
      </c>
      <c r="R894">
        <v>0</v>
      </c>
      <c r="S894">
        <v>1</v>
      </c>
      <c r="T894" t="s">
        <v>408</v>
      </c>
      <c r="U894" t="s">
        <v>28</v>
      </c>
      <c r="V894" t="s">
        <v>405</v>
      </c>
      <c r="W894" t="s">
        <v>168</v>
      </c>
      <c r="X894">
        <v>8</v>
      </c>
      <c r="Y894" t="s">
        <v>120</v>
      </c>
      <c r="Z894" t="s">
        <v>121</v>
      </c>
      <c r="AA894" t="s">
        <v>122</v>
      </c>
      <c r="AB894" t="s">
        <v>97</v>
      </c>
      <c r="AC894" t="s">
        <v>98</v>
      </c>
      <c r="AD894" t="s">
        <v>3</v>
      </c>
      <c r="AE894" t="s">
        <v>4</v>
      </c>
    </row>
    <row r="895" spans="1:31" x14ac:dyDescent="0.25">
      <c r="A895">
        <v>10582</v>
      </c>
      <c r="B895" t="s">
        <v>51</v>
      </c>
      <c r="C895">
        <v>3</v>
      </c>
      <c r="D895" s="1">
        <v>41817</v>
      </c>
      <c r="E895" s="1">
        <v>41845</v>
      </c>
      <c r="F895" s="1">
        <v>41834</v>
      </c>
      <c r="G895">
        <v>2</v>
      </c>
      <c r="H895">
        <v>27.71</v>
      </c>
      <c r="I895">
        <v>57</v>
      </c>
      <c r="J895" s="2">
        <v>19.5</v>
      </c>
      <c r="K895">
        <v>4</v>
      </c>
      <c r="L895">
        <v>0</v>
      </c>
      <c r="M895" s="3">
        <f>Table_orders[[#This Row],[order_details.unitPrice]]*Table_orders[[#This Row],[order_details.quantity]]</f>
        <v>78</v>
      </c>
      <c r="N895" t="s">
        <v>572</v>
      </c>
      <c r="O895" t="s">
        <v>533</v>
      </c>
      <c r="P895" t="s">
        <v>532</v>
      </c>
      <c r="Q895">
        <v>19.5</v>
      </c>
      <c r="R895">
        <v>0</v>
      </c>
      <c r="S895">
        <v>5</v>
      </c>
      <c r="T895" t="s">
        <v>408</v>
      </c>
      <c r="U895" t="s">
        <v>28</v>
      </c>
      <c r="V895" t="s">
        <v>405</v>
      </c>
      <c r="W895" t="s">
        <v>168</v>
      </c>
      <c r="X895">
        <v>8</v>
      </c>
      <c r="Y895" t="s">
        <v>52</v>
      </c>
      <c r="Z895" t="s">
        <v>53</v>
      </c>
      <c r="AA895" t="s">
        <v>28</v>
      </c>
      <c r="AB895" t="s">
        <v>54</v>
      </c>
      <c r="AC895" t="s">
        <v>30</v>
      </c>
      <c r="AD895" t="s">
        <v>11</v>
      </c>
      <c r="AE895" t="s">
        <v>12</v>
      </c>
    </row>
    <row r="896" spans="1:31" x14ac:dyDescent="0.25">
      <c r="A896">
        <v>10582</v>
      </c>
      <c r="B896" t="s">
        <v>51</v>
      </c>
      <c r="C896">
        <v>3</v>
      </c>
      <c r="D896" s="1">
        <v>41817</v>
      </c>
      <c r="E896" s="1">
        <v>41845</v>
      </c>
      <c r="F896" s="1">
        <v>41834</v>
      </c>
      <c r="G896">
        <v>2</v>
      </c>
      <c r="H896">
        <v>27.71</v>
      </c>
      <c r="I896">
        <v>76</v>
      </c>
      <c r="J896" s="2">
        <v>18</v>
      </c>
      <c r="K896">
        <v>14</v>
      </c>
      <c r="L896">
        <v>0</v>
      </c>
      <c r="M896" s="3">
        <f>Table_orders[[#This Row],[order_details.unitPrice]]*Table_orders[[#This Row],[order_details.quantity]]</f>
        <v>252</v>
      </c>
      <c r="N896" t="s">
        <v>572</v>
      </c>
      <c r="O896" t="s">
        <v>566</v>
      </c>
      <c r="P896" t="s">
        <v>567</v>
      </c>
      <c r="Q896">
        <v>18</v>
      </c>
      <c r="R896">
        <v>0</v>
      </c>
      <c r="S896">
        <v>1</v>
      </c>
      <c r="T896" t="s">
        <v>408</v>
      </c>
      <c r="U896" t="s">
        <v>28</v>
      </c>
      <c r="V896" t="s">
        <v>405</v>
      </c>
      <c r="W896" t="s">
        <v>168</v>
      </c>
      <c r="X896">
        <v>8</v>
      </c>
      <c r="Y896" t="s">
        <v>52</v>
      </c>
      <c r="Z896" t="s">
        <v>53</v>
      </c>
      <c r="AA896" t="s">
        <v>28</v>
      </c>
      <c r="AB896" t="s">
        <v>54</v>
      </c>
      <c r="AC896" t="s">
        <v>30</v>
      </c>
      <c r="AD896" t="s">
        <v>3</v>
      </c>
      <c r="AE896" t="s">
        <v>4</v>
      </c>
    </row>
    <row r="897" spans="1:31" x14ac:dyDescent="0.25">
      <c r="A897">
        <v>10583</v>
      </c>
      <c r="B897" t="s">
        <v>377</v>
      </c>
      <c r="C897">
        <v>2</v>
      </c>
      <c r="D897" s="1">
        <v>41820</v>
      </c>
      <c r="E897" s="1">
        <v>41848</v>
      </c>
      <c r="F897" s="1">
        <v>41824</v>
      </c>
      <c r="G897">
        <v>2</v>
      </c>
      <c r="H897">
        <v>7.28</v>
      </c>
      <c r="I897">
        <v>29</v>
      </c>
      <c r="J897" s="2">
        <v>123.79</v>
      </c>
      <c r="K897">
        <v>10</v>
      </c>
      <c r="L897">
        <v>0</v>
      </c>
      <c r="M897" s="3">
        <f>Table_orders[[#This Row],[order_details.unitPrice]]*Table_orders[[#This Row],[order_details.quantity]]</f>
        <v>1237.9000000000001</v>
      </c>
      <c r="N897" t="s">
        <v>572</v>
      </c>
      <c r="O897" t="s">
        <v>479</v>
      </c>
      <c r="P897" t="s">
        <v>480</v>
      </c>
      <c r="Q897">
        <v>123.79</v>
      </c>
      <c r="R897">
        <v>1</v>
      </c>
      <c r="S897">
        <v>6</v>
      </c>
      <c r="T897" t="s">
        <v>406</v>
      </c>
      <c r="U897" t="s">
        <v>407</v>
      </c>
      <c r="V897" t="s">
        <v>405</v>
      </c>
      <c r="W897" t="s">
        <v>168</v>
      </c>
      <c r="Y897" t="s">
        <v>378</v>
      </c>
      <c r="Z897" t="s">
        <v>379</v>
      </c>
      <c r="AA897" t="s">
        <v>73</v>
      </c>
      <c r="AB897" t="s">
        <v>380</v>
      </c>
      <c r="AC897" t="s">
        <v>381</v>
      </c>
      <c r="AD897" t="s">
        <v>13</v>
      </c>
      <c r="AE897" t="s">
        <v>14</v>
      </c>
    </row>
    <row r="898" spans="1:31" x14ac:dyDescent="0.25">
      <c r="A898">
        <v>10583</v>
      </c>
      <c r="B898" t="s">
        <v>377</v>
      </c>
      <c r="C898">
        <v>2</v>
      </c>
      <c r="D898" s="1">
        <v>41820</v>
      </c>
      <c r="E898" s="1">
        <v>41848</v>
      </c>
      <c r="F898" s="1">
        <v>41824</v>
      </c>
      <c r="G898">
        <v>2</v>
      </c>
      <c r="H898">
        <v>7.28</v>
      </c>
      <c r="I898">
        <v>60</v>
      </c>
      <c r="J898" s="2">
        <v>34</v>
      </c>
      <c r="K898">
        <v>24</v>
      </c>
      <c r="L898">
        <v>0.15</v>
      </c>
      <c r="M898" s="3">
        <f>Table_orders[[#This Row],[order_details.unitPrice]]*Table_orders[[#This Row],[order_details.quantity]]</f>
        <v>816</v>
      </c>
      <c r="N898" t="s">
        <v>572</v>
      </c>
      <c r="O898" t="s">
        <v>538</v>
      </c>
      <c r="P898" t="s">
        <v>539</v>
      </c>
      <c r="Q898">
        <v>34</v>
      </c>
      <c r="R898">
        <v>0</v>
      </c>
      <c r="S898">
        <v>4</v>
      </c>
      <c r="T898" t="s">
        <v>406</v>
      </c>
      <c r="U898" t="s">
        <v>407</v>
      </c>
      <c r="V898" t="s">
        <v>405</v>
      </c>
      <c r="W898" t="s">
        <v>168</v>
      </c>
      <c r="Y898" t="s">
        <v>378</v>
      </c>
      <c r="Z898" t="s">
        <v>379</v>
      </c>
      <c r="AA898" t="s">
        <v>73</v>
      </c>
      <c r="AB898" t="s">
        <v>380</v>
      </c>
      <c r="AC898" t="s">
        <v>381</v>
      </c>
      <c r="AD898" t="s">
        <v>9</v>
      </c>
      <c r="AE898" t="s">
        <v>10</v>
      </c>
    </row>
    <row r="899" spans="1:31" x14ac:dyDescent="0.25">
      <c r="A899">
        <v>10583</v>
      </c>
      <c r="B899" t="s">
        <v>377</v>
      </c>
      <c r="C899">
        <v>2</v>
      </c>
      <c r="D899" s="1">
        <v>41820</v>
      </c>
      <c r="E899" s="1">
        <v>41848</v>
      </c>
      <c r="F899" s="1">
        <v>41824</v>
      </c>
      <c r="G899">
        <v>2</v>
      </c>
      <c r="H899">
        <v>7.28</v>
      </c>
      <c r="I899">
        <v>69</v>
      </c>
      <c r="J899" s="2">
        <v>36</v>
      </c>
      <c r="K899">
        <v>10</v>
      </c>
      <c r="L899">
        <v>0.15</v>
      </c>
      <c r="M899" s="3">
        <f>Table_orders[[#This Row],[order_details.unitPrice]]*Table_orders[[#This Row],[order_details.quantity]]</f>
        <v>360</v>
      </c>
      <c r="N899" t="s">
        <v>572</v>
      </c>
      <c r="O899" t="s">
        <v>555</v>
      </c>
      <c r="P899" t="s">
        <v>556</v>
      </c>
      <c r="Q899">
        <v>36</v>
      </c>
      <c r="R899">
        <v>0</v>
      </c>
      <c r="S899">
        <v>4</v>
      </c>
      <c r="T899" t="s">
        <v>406</v>
      </c>
      <c r="U899" t="s">
        <v>407</v>
      </c>
      <c r="V899" t="s">
        <v>405</v>
      </c>
      <c r="W899" t="s">
        <v>168</v>
      </c>
      <c r="Y899" t="s">
        <v>378</v>
      </c>
      <c r="Z899" t="s">
        <v>379</v>
      </c>
      <c r="AA899" t="s">
        <v>73</v>
      </c>
      <c r="AB899" t="s">
        <v>380</v>
      </c>
      <c r="AC899" t="s">
        <v>381</v>
      </c>
      <c r="AD899" t="s">
        <v>9</v>
      </c>
      <c r="AE899" t="s">
        <v>10</v>
      </c>
    </row>
    <row r="900" spans="1:31" x14ac:dyDescent="0.25">
      <c r="A900">
        <v>10584</v>
      </c>
      <c r="B900" t="s">
        <v>55</v>
      </c>
      <c r="C900">
        <v>4</v>
      </c>
      <c r="D900" s="1">
        <v>41820</v>
      </c>
      <c r="E900" s="1">
        <v>41848</v>
      </c>
      <c r="F900" s="1">
        <v>41824</v>
      </c>
      <c r="G900">
        <v>1</v>
      </c>
      <c r="H900">
        <v>59.14</v>
      </c>
      <c r="I900">
        <v>31</v>
      </c>
      <c r="J900" s="2">
        <v>12.5</v>
      </c>
      <c r="K900">
        <v>50</v>
      </c>
      <c r="L900">
        <v>0.05</v>
      </c>
      <c r="M900" s="3">
        <f>Table_orders[[#This Row],[order_details.unitPrice]]*Table_orders[[#This Row],[order_details.quantity]]</f>
        <v>625</v>
      </c>
      <c r="N900" t="s">
        <v>571</v>
      </c>
      <c r="O900" t="s">
        <v>483</v>
      </c>
      <c r="P900" t="s">
        <v>484</v>
      </c>
      <c r="Q900">
        <v>12.5</v>
      </c>
      <c r="R900">
        <v>0</v>
      </c>
      <c r="S900">
        <v>4</v>
      </c>
      <c r="T900" t="s">
        <v>409</v>
      </c>
      <c r="U900" t="s">
        <v>28</v>
      </c>
      <c r="V900" t="s">
        <v>405</v>
      </c>
      <c r="W900" t="s">
        <v>168</v>
      </c>
      <c r="X900">
        <v>8</v>
      </c>
      <c r="Y900" t="s">
        <v>56</v>
      </c>
      <c r="Z900" t="s">
        <v>57</v>
      </c>
      <c r="AA900" t="s">
        <v>58</v>
      </c>
      <c r="AB900" t="s">
        <v>59</v>
      </c>
      <c r="AC900" t="s">
        <v>60</v>
      </c>
      <c r="AD900" t="s">
        <v>9</v>
      </c>
      <c r="AE900" t="s">
        <v>10</v>
      </c>
    </row>
    <row r="901" spans="1:31" x14ac:dyDescent="0.25">
      <c r="A901">
        <v>10585</v>
      </c>
      <c r="B901" t="s">
        <v>382</v>
      </c>
      <c r="C901">
        <v>7</v>
      </c>
      <c r="D901" s="1">
        <v>41821</v>
      </c>
      <c r="E901" s="1">
        <v>41849</v>
      </c>
      <c r="F901" s="1">
        <v>41830</v>
      </c>
      <c r="G901">
        <v>1</v>
      </c>
      <c r="H901">
        <v>13.41</v>
      </c>
      <c r="I901">
        <v>47</v>
      </c>
      <c r="J901" s="2">
        <v>9.5</v>
      </c>
      <c r="K901">
        <v>15</v>
      </c>
      <c r="L901">
        <v>0</v>
      </c>
      <c r="M901" s="3">
        <f>Table_orders[[#This Row],[order_details.unitPrice]]*Table_orders[[#This Row],[order_details.quantity]]</f>
        <v>142.5</v>
      </c>
      <c r="N901" t="s">
        <v>571</v>
      </c>
      <c r="O901" t="s">
        <v>513</v>
      </c>
      <c r="P901" t="s">
        <v>514</v>
      </c>
      <c r="Q901">
        <v>9.5</v>
      </c>
      <c r="R901">
        <v>0</v>
      </c>
      <c r="S901">
        <v>3</v>
      </c>
      <c r="T901" t="s">
        <v>412</v>
      </c>
      <c r="U901" t="s">
        <v>28</v>
      </c>
      <c r="V901" t="s">
        <v>43</v>
      </c>
      <c r="W901" t="s">
        <v>44</v>
      </c>
      <c r="X901">
        <v>5</v>
      </c>
      <c r="Y901" t="s">
        <v>383</v>
      </c>
      <c r="Z901" t="s">
        <v>384</v>
      </c>
      <c r="AA901" t="s">
        <v>116</v>
      </c>
      <c r="AB901" t="s">
        <v>385</v>
      </c>
      <c r="AC901" t="s">
        <v>98</v>
      </c>
      <c r="AD901" t="s">
        <v>7</v>
      </c>
      <c r="AE901" t="s">
        <v>8</v>
      </c>
    </row>
    <row r="902" spans="1:31" x14ac:dyDescent="0.25">
      <c r="A902">
        <v>10586</v>
      </c>
      <c r="B902" t="s">
        <v>298</v>
      </c>
      <c r="C902">
        <v>9</v>
      </c>
      <c r="D902" s="1">
        <v>41822</v>
      </c>
      <c r="E902" s="1">
        <v>41850</v>
      </c>
      <c r="F902" s="1">
        <v>41829</v>
      </c>
      <c r="G902">
        <v>1</v>
      </c>
      <c r="H902">
        <v>0.48</v>
      </c>
      <c r="I902">
        <v>52</v>
      </c>
      <c r="J902" s="2">
        <v>7</v>
      </c>
      <c r="K902">
        <v>4</v>
      </c>
      <c r="L902">
        <v>0.15</v>
      </c>
      <c r="M902" s="3">
        <f>Table_orders[[#This Row],[order_details.unitPrice]]*Table_orders[[#This Row],[order_details.quantity]]</f>
        <v>28</v>
      </c>
      <c r="N902" t="s">
        <v>571</v>
      </c>
      <c r="O902" t="s">
        <v>523</v>
      </c>
      <c r="P902" t="s">
        <v>524</v>
      </c>
      <c r="Q902">
        <v>7</v>
      </c>
      <c r="R902">
        <v>0</v>
      </c>
      <c r="S902">
        <v>5</v>
      </c>
      <c r="T902" t="s">
        <v>414</v>
      </c>
      <c r="U902" t="s">
        <v>28</v>
      </c>
      <c r="V902" t="s">
        <v>43</v>
      </c>
      <c r="W902" t="s">
        <v>44</v>
      </c>
      <c r="X902">
        <v>5</v>
      </c>
      <c r="Y902" t="s">
        <v>299</v>
      </c>
      <c r="Z902" t="s">
        <v>300</v>
      </c>
      <c r="AA902" t="s">
        <v>96</v>
      </c>
      <c r="AB902" t="s">
        <v>301</v>
      </c>
      <c r="AC902" t="s">
        <v>146</v>
      </c>
      <c r="AD902" t="s">
        <v>11</v>
      </c>
      <c r="AE902" t="s">
        <v>12</v>
      </c>
    </row>
    <row r="903" spans="1:31" x14ac:dyDescent="0.25">
      <c r="A903">
        <v>10587</v>
      </c>
      <c r="B903" t="s">
        <v>280</v>
      </c>
      <c r="C903">
        <v>1</v>
      </c>
      <c r="D903" s="1">
        <v>41822</v>
      </c>
      <c r="E903" s="1">
        <v>41850</v>
      </c>
      <c r="F903" s="1">
        <v>41829</v>
      </c>
      <c r="G903">
        <v>1</v>
      </c>
      <c r="H903">
        <v>62.52</v>
      </c>
      <c r="I903">
        <v>26</v>
      </c>
      <c r="J903" s="2">
        <v>31.23</v>
      </c>
      <c r="K903">
        <v>6</v>
      </c>
      <c r="L903">
        <v>0</v>
      </c>
      <c r="M903" s="3">
        <f>Table_orders[[#This Row],[order_details.unitPrice]]*Table_orders[[#This Row],[order_details.quantity]]</f>
        <v>187.38</v>
      </c>
      <c r="N903" t="s">
        <v>571</v>
      </c>
      <c r="O903" t="s">
        <v>473</v>
      </c>
      <c r="P903" t="s">
        <v>474</v>
      </c>
      <c r="Q903">
        <v>31.23</v>
      </c>
      <c r="R903">
        <v>0</v>
      </c>
      <c r="S903">
        <v>3</v>
      </c>
      <c r="T903" t="s">
        <v>404</v>
      </c>
      <c r="U903" t="s">
        <v>28</v>
      </c>
      <c r="V903" t="s">
        <v>405</v>
      </c>
      <c r="W903" t="s">
        <v>168</v>
      </c>
      <c r="X903">
        <v>8</v>
      </c>
      <c r="Y903" t="s">
        <v>281</v>
      </c>
      <c r="Z903" t="s">
        <v>282</v>
      </c>
      <c r="AA903" t="s">
        <v>73</v>
      </c>
      <c r="AB903" t="s">
        <v>177</v>
      </c>
      <c r="AC903" t="s">
        <v>98</v>
      </c>
      <c r="AD903" t="s">
        <v>7</v>
      </c>
      <c r="AE903" t="s">
        <v>8</v>
      </c>
    </row>
    <row r="904" spans="1:31" x14ac:dyDescent="0.25">
      <c r="A904">
        <v>10587</v>
      </c>
      <c r="B904" t="s">
        <v>280</v>
      </c>
      <c r="C904">
        <v>1</v>
      </c>
      <c r="D904" s="1">
        <v>41822</v>
      </c>
      <c r="E904" s="1">
        <v>41850</v>
      </c>
      <c r="F904" s="1">
        <v>41829</v>
      </c>
      <c r="G904">
        <v>1</v>
      </c>
      <c r="H904">
        <v>62.52</v>
      </c>
      <c r="I904">
        <v>35</v>
      </c>
      <c r="J904" s="2">
        <v>18</v>
      </c>
      <c r="K904">
        <v>20</v>
      </c>
      <c r="L904">
        <v>0</v>
      </c>
      <c r="M904" s="3">
        <f>Table_orders[[#This Row],[order_details.unitPrice]]*Table_orders[[#This Row],[order_details.quantity]]</f>
        <v>360</v>
      </c>
      <c r="N904" t="s">
        <v>571</v>
      </c>
      <c r="O904" t="s">
        <v>490</v>
      </c>
      <c r="P904" t="s">
        <v>426</v>
      </c>
      <c r="Q904">
        <v>18</v>
      </c>
      <c r="R904">
        <v>0</v>
      </c>
      <c r="S904">
        <v>1</v>
      </c>
      <c r="T904" t="s">
        <v>404</v>
      </c>
      <c r="U904" t="s">
        <v>28</v>
      </c>
      <c r="V904" t="s">
        <v>405</v>
      </c>
      <c r="W904" t="s">
        <v>168</v>
      </c>
      <c r="X904">
        <v>8</v>
      </c>
      <c r="Y904" t="s">
        <v>281</v>
      </c>
      <c r="Z904" t="s">
        <v>282</v>
      </c>
      <c r="AA904" t="s">
        <v>73</v>
      </c>
      <c r="AB904" t="s">
        <v>177</v>
      </c>
      <c r="AC904" t="s">
        <v>98</v>
      </c>
      <c r="AD904" t="s">
        <v>3</v>
      </c>
      <c r="AE904" t="s">
        <v>4</v>
      </c>
    </row>
    <row r="905" spans="1:31" x14ac:dyDescent="0.25">
      <c r="A905">
        <v>10587</v>
      </c>
      <c r="B905" t="s">
        <v>280</v>
      </c>
      <c r="C905">
        <v>1</v>
      </c>
      <c r="D905" s="1">
        <v>41822</v>
      </c>
      <c r="E905" s="1">
        <v>41850</v>
      </c>
      <c r="F905" s="1">
        <v>41829</v>
      </c>
      <c r="G905">
        <v>1</v>
      </c>
      <c r="H905">
        <v>62.52</v>
      </c>
      <c r="I905">
        <v>77</v>
      </c>
      <c r="J905" s="2">
        <v>13</v>
      </c>
      <c r="K905">
        <v>20</v>
      </c>
      <c r="L905">
        <v>0</v>
      </c>
      <c r="M905" s="3">
        <f>Table_orders[[#This Row],[order_details.unitPrice]]*Table_orders[[#This Row],[order_details.quantity]]</f>
        <v>260</v>
      </c>
      <c r="N905" t="s">
        <v>571</v>
      </c>
      <c r="O905" t="s">
        <v>568</v>
      </c>
      <c r="P905" t="s">
        <v>569</v>
      </c>
      <c r="Q905">
        <v>13</v>
      </c>
      <c r="R905">
        <v>0</v>
      </c>
      <c r="S905">
        <v>2</v>
      </c>
      <c r="T905" t="s">
        <v>404</v>
      </c>
      <c r="U905" t="s">
        <v>28</v>
      </c>
      <c r="V905" t="s">
        <v>405</v>
      </c>
      <c r="W905" t="s">
        <v>168</v>
      </c>
      <c r="X905">
        <v>8</v>
      </c>
      <c r="Y905" t="s">
        <v>281</v>
      </c>
      <c r="Z905" t="s">
        <v>282</v>
      </c>
      <c r="AA905" t="s">
        <v>73</v>
      </c>
      <c r="AB905" t="s">
        <v>177</v>
      </c>
      <c r="AC905" t="s">
        <v>98</v>
      </c>
      <c r="AD905" t="s">
        <v>5</v>
      </c>
      <c r="AE905" t="s">
        <v>6</v>
      </c>
    </row>
    <row r="906" spans="1:31" x14ac:dyDescent="0.25">
      <c r="A906">
        <v>10588</v>
      </c>
      <c r="B906" t="s">
        <v>286</v>
      </c>
      <c r="C906">
        <v>2</v>
      </c>
      <c r="D906" s="1">
        <v>41823</v>
      </c>
      <c r="E906" s="1">
        <v>41851</v>
      </c>
      <c r="F906" s="1">
        <v>41830</v>
      </c>
      <c r="G906">
        <v>3</v>
      </c>
      <c r="H906">
        <v>194.67</v>
      </c>
      <c r="I906">
        <v>18</v>
      </c>
      <c r="J906" s="2">
        <v>62.5</v>
      </c>
      <c r="K906">
        <v>40</v>
      </c>
      <c r="L906">
        <v>0.2</v>
      </c>
      <c r="M906" s="3">
        <f>Table_orders[[#This Row],[order_details.unitPrice]]*Table_orders[[#This Row],[order_details.quantity]]</f>
        <v>2500</v>
      </c>
      <c r="N906" t="s">
        <v>573</v>
      </c>
      <c r="O906" t="s">
        <v>457</v>
      </c>
      <c r="P906" t="s">
        <v>458</v>
      </c>
      <c r="Q906">
        <v>62.5</v>
      </c>
      <c r="R906">
        <v>0</v>
      </c>
      <c r="S906">
        <v>8</v>
      </c>
      <c r="T906" t="s">
        <v>406</v>
      </c>
      <c r="U906" t="s">
        <v>407</v>
      </c>
      <c r="V906" t="s">
        <v>405</v>
      </c>
      <c r="W906" t="s">
        <v>168</v>
      </c>
      <c r="Y906" t="s">
        <v>287</v>
      </c>
      <c r="Z906" t="s">
        <v>288</v>
      </c>
      <c r="AA906" t="s">
        <v>73</v>
      </c>
      <c r="AB906" t="s">
        <v>289</v>
      </c>
      <c r="AC906" t="s">
        <v>30</v>
      </c>
      <c r="AD906" t="s">
        <v>17</v>
      </c>
      <c r="AE906" t="s">
        <v>18</v>
      </c>
    </row>
    <row r="907" spans="1:31" x14ac:dyDescent="0.25">
      <c r="A907">
        <v>10588</v>
      </c>
      <c r="B907" t="s">
        <v>286</v>
      </c>
      <c r="C907">
        <v>2</v>
      </c>
      <c r="D907" s="1">
        <v>41823</v>
      </c>
      <c r="E907" s="1">
        <v>41851</v>
      </c>
      <c r="F907" s="1">
        <v>41830</v>
      </c>
      <c r="G907">
        <v>3</v>
      </c>
      <c r="H907">
        <v>194.67</v>
      </c>
      <c r="I907">
        <v>42</v>
      </c>
      <c r="J907" s="2">
        <v>14</v>
      </c>
      <c r="K907">
        <v>100</v>
      </c>
      <c r="L907">
        <v>0.2</v>
      </c>
      <c r="M907" s="3">
        <f>Table_orders[[#This Row],[order_details.unitPrice]]*Table_orders[[#This Row],[order_details.quantity]]</f>
        <v>1400</v>
      </c>
      <c r="N907" t="s">
        <v>573</v>
      </c>
      <c r="O907" t="s">
        <v>503</v>
      </c>
      <c r="P907" t="s">
        <v>504</v>
      </c>
      <c r="Q907">
        <v>14</v>
      </c>
      <c r="R907">
        <v>1</v>
      </c>
      <c r="S907">
        <v>5</v>
      </c>
      <c r="T907" t="s">
        <v>406</v>
      </c>
      <c r="U907" t="s">
        <v>407</v>
      </c>
      <c r="V907" t="s">
        <v>405</v>
      </c>
      <c r="W907" t="s">
        <v>168</v>
      </c>
      <c r="Y907" t="s">
        <v>287</v>
      </c>
      <c r="Z907" t="s">
        <v>288</v>
      </c>
      <c r="AA907" t="s">
        <v>73</v>
      </c>
      <c r="AB907" t="s">
        <v>289</v>
      </c>
      <c r="AC907" t="s">
        <v>30</v>
      </c>
      <c r="AD907" t="s">
        <v>11</v>
      </c>
      <c r="AE907" t="s">
        <v>12</v>
      </c>
    </row>
    <row r="908" spans="1:31" x14ac:dyDescent="0.25">
      <c r="A908">
        <v>10589</v>
      </c>
      <c r="B908" t="s">
        <v>164</v>
      </c>
      <c r="C908">
        <v>8</v>
      </c>
      <c r="D908" s="1">
        <v>41824</v>
      </c>
      <c r="E908" s="1">
        <v>41852</v>
      </c>
      <c r="F908" s="1">
        <v>41834</v>
      </c>
      <c r="G908">
        <v>2</v>
      </c>
      <c r="H908">
        <v>4.42</v>
      </c>
      <c r="I908">
        <v>35</v>
      </c>
      <c r="J908" s="2">
        <v>18</v>
      </c>
      <c r="K908">
        <v>4</v>
      </c>
      <c r="L908">
        <v>0</v>
      </c>
      <c r="M908" s="3">
        <f>Table_orders[[#This Row],[order_details.unitPrice]]*Table_orders[[#This Row],[order_details.quantity]]</f>
        <v>72</v>
      </c>
      <c r="N908" t="s">
        <v>572</v>
      </c>
      <c r="O908" t="s">
        <v>490</v>
      </c>
      <c r="P908" t="s">
        <v>426</v>
      </c>
      <c r="Q908">
        <v>18</v>
      </c>
      <c r="R908">
        <v>0</v>
      </c>
      <c r="S908">
        <v>1</v>
      </c>
      <c r="T908" t="s">
        <v>413</v>
      </c>
      <c r="U908" t="s">
        <v>116</v>
      </c>
      <c r="V908" t="s">
        <v>405</v>
      </c>
      <c r="W908" t="s">
        <v>168</v>
      </c>
      <c r="X908">
        <v>2</v>
      </c>
      <c r="Y908" t="s">
        <v>165</v>
      </c>
      <c r="Z908" t="s">
        <v>166</v>
      </c>
      <c r="AA908" t="s">
        <v>58</v>
      </c>
      <c r="AB908" t="s">
        <v>167</v>
      </c>
      <c r="AC908" t="s">
        <v>168</v>
      </c>
      <c r="AD908" t="s">
        <v>3</v>
      </c>
      <c r="AE908" t="s">
        <v>4</v>
      </c>
    </row>
    <row r="909" spans="1:31" x14ac:dyDescent="0.25">
      <c r="A909">
        <v>10590</v>
      </c>
      <c r="B909" t="s">
        <v>244</v>
      </c>
      <c r="C909">
        <v>4</v>
      </c>
      <c r="D909" s="1">
        <v>41827</v>
      </c>
      <c r="E909" s="1">
        <v>41855</v>
      </c>
      <c r="F909" s="1">
        <v>41834</v>
      </c>
      <c r="G909">
        <v>3</v>
      </c>
      <c r="H909">
        <v>44.77</v>
      </c>
      <c r="I909">
        <v>1</v>
      </c>
      <c r="J909" s="2">
        <v>18</v>
      </c>
      <c r="K909">
        <v>20</v>
      </c>
      <c r="L909">
        <v>0</v>
      </c>
      <c r="M909" s="3">
        <f>Table_orders[[#This Row],[order_details.unitPrice]]*Table_orders[[#This Row],[order_details.quantity]]</f>
        <v>360</v>
      </c>
      <c r="N909" t="s">
        <v>573</v>
      </c>
      <c r="O909" t="s">
        <v>423</v>
      </c>
      <c r="P909" t="s">
        <v>424</v>
      </c>
      <c r="Q909">
        <v>18</v>
      </c>
      <c r="R909">
        <v>0</v>
      </c>
      <c r="S909">
        <v>1</v>
      </c>
      <c r="T909" t="s">
        <v>409</v>
      </c>
      <c r="U909" t="s">
        <v>28</v>
      </c>
      <c r="V909" t="s">
        <v>405</v>
      </c>
      <c r="W909" t="s">
        <v>168</v>
      </c>
      <c r="X909">
        <v>8</v>
      </c>
      <c r="Y909" t="s">
        <v>245</v>
      </c>
      <c r="Z909" t="s">
        <v>246</v>
      </c>
      <c r="AA909" t="s">
        <v>122</v>
      </c>
      <c r="AB909" t="s">
        <v>247</v>
      </c>
      <c r="AC909" t="s">
        <v>75</v>
      </c>
      <c r="AD909" t="s">
        <v>3</v>
      </c>
      <c r="AE909" t="s">
        <v>4</v>
      </c>
    </row>
    <row r="910" spans="1:31" x14ac:dyDescent="0.25">
      <c r="A910">
        <v>10590</v>
      </c>
      <c r="B910" t="s">
        <v>244</v>
      </c>
      <c r="C910">
        <v>4</v>
      </c>
      <c r="D910" s="1">
        <v>41827</v>
      </c>
      <c r="E910" s="1">
        <v>41855</v>
      </c>
      <c r="F910" s="1">
        <v>41834</v>
      </c>
      <c r="G910">
        <v>3</v>
      </c>
      <c r="H910">
        <v>44.77</v>
      </c>
      <c r="I910">
        <v>77</v>
      </c>
      <c r="J910" s="2">
        <v>13</v>
      </c>
      <c r="K910">
        <v>60</v>
      </c>
      <c r="L910">
        <v>0.05</v>
      </c>
      <c r="M910" s="3">
        <f>Table_orders[[#This Row],[order_details.unitPrice]]*Table_orders[[#This Row],[order_details.quantity]]</f>
        <v>780</v>
      </c>
      <c r="N910" t="s">
        <v>573</v>
      </c>
      <c r="O910" t="s">
        <v>568</v>
      </c>
      <c r="P910" t="s">
        <v>569</v>
      </c>
      <c r="Q910">
        <v>13</v>
      </c>
      <c r="R910">
        <v>0</v>
      </c>
      <c r="S910">
        <v>2</v>
      </c>
      <c r="T910" t="s">
        <v>409</v>
      </c>
      <c r="U910" t="s">
        <v>28</v>
      </c>
      <c r="V910" t="s">
        <v>405</v>
      </c>
      <c r="W910" t="s">
        <v>168</v>
      </c>
      <c r="X910">
        <v>8</v>
      </c>
      <c r="Y910" t="s">
        <v>245</v>
      </c>
      <c r="Z910" t="s">
        <v>246</v>
      </c>
      <c r="AA910" t="s">
        <v>122</v>
      </c>
      <c r="AB910" t="s">
        <v>247</v>
      </c>
      <c r="AC910" t="s">
        <v>75</v>
      </c>
      <c r="AD910" t="s">
        <v>5</v>
      </c>
      <c r="AE910" t="s">
        <v>6</v>
      </c>
    </row>
    <row r="911" spans="1:31" x14ac:dyDescent="0.25">
      <c r="A911">
        <v>10591</v>
      </c>
      <c r="B911" t="s">
        <v>361</v>
      </c>
      <c r="C911">
        <v>1</v>
      </c>
      <c r="D911" s="1">
        <v>41827</v>
      </c>
      <c r="E911" s="1">
        <v>41841</v>
      </c>
      <c r="F911" s="1">
        <v>41836</v>
      </c>
      <c r="G911">
        <v>1</v>
      </c>
      <c r="H911">
        <v>55.92</v>
      </c>
      <c r="I911">
        <v>3</v>
      </c>
      <c r="J911" s="2">
        <v>10</v>
      </c>
      <c r="K911">
        <v>14</v>
      </c>
      <c r="L911">
        <v>0</v>
      </c>
      <c r="M911" s="3">
        <f>Table_orders[[#This Row],[order_details.unitPrice]]*Table_orders[[#This Row],[order_details.quantity]]</f>
        <v>140</v>
      </c>
      <c r="N911" t="s">
        <v>571</v>
      </c>
      <c r="O911" t="s">
        <v>427</v>
      </c>
      <c r="P911" t="s">
        <v>428</v>
      </c>
      <c r="Q911">
        <v>10</v>
      </c>
      <c r="R911">
        <v>0</v>
      </c>
      <c r="S911">
        <v>2</v>
      </c>
      <c r="T911" t="s">
        <v>404</v>
      </c>
      <c r="U911" t="s">
        <v>28</v>
      </c>
      <c r="V911" t="s">
        <v>405</v>
      </c>
      <c r="W911" t="s">
        <v>168</v>
      </c>
      <c r="X911">
        <v>8</v>
      </c>
      <c r="Y911" t="s">
        <v>362</v>
      </c>
      <c r="Z911" t="s">
        <v>363</v>
      </c>
      <c r="AA911" t="s">
        <v>116</v>
      </c>
      <c r="AB911" t="s">
        <v>364</v>
      </c>
      <c r="AC911" t="s">
        <v>328</v>
      </c>
      <c r="AD911" t="s">
        <v>5</v>
      </c>
      <c r="AE911" t="s">
        <v>6</v>
      </c>
    </row>
    <row r="912" spans="1:31" x14ac:dyDescent="0.25">
      <c r="A912">
        <v>10591</v>
      </c>
      <c r="B912" t="s">
        <v>361</v>
      </c>
      <c r="C912">
        <v>1</v>
      </c>
      <c r="D912" s="1">
        <v>41827</v>
      </c>
      <c r="E912" s="1">
        <v>41841</v>
      </c>
      <c r="F912" s="1">
        <v>41836</v>
      </c>
      <c r="G912">
        <v>1</v>
      </c>
      <c r="H912">
        <v>55.92</v>
      </c>
      <c r="I912">
        <v>7</v>
      </c>
      <c r="J912" s="2">
        <v>30</v>
      </c>
      <c r="K912">
        <v>10</v>
      </c>
      <c r="L912">
        <v>0</v>
      </c>
      <c r="M912" s="3">
        <f>Table_orders[[#This Row],[order_details.unitPrice]]*Table_orders[[#This Row],[order_details.quantity]]</f>
        <v>300</v>
      </c>
      <c r="N912" t="s">
        <v>571</v>
      </c>
      <c r="O912" t="s">
        <v>435</v>
      </c>
      <c r="P912" t="s">
        <v>436</v>
      </c>
      <c r="Q912">
        <v>30</v>
      </c>
      <c r="R912">
        <v>0</v>
      </c>
      <c r="S912">
        <v>7</v>
      </c>
      <c r="T912" t="s">
        <v>404</v>
      </c>
      <c r="U912" t="s">
        <v>28</v>
      </c>
      <c r="V912" t="s">
        <v>405</v>
      </c>
      <c r="W912" t="s">
        <v>168</v>
      </c>
      <c r="X912">
        <v>8</v>
      </c>
      <c r="Y912" t="s">
        <v>362</v>
      </c>
      <c r="Z912" t="s">
        <v>363</v>
      </c>
      <c r="AA912" t="s">
        <v>116</v>
      </c>
      <c r="AB912" t="s">
        <v>364</v>
      </c>
      <c r="AC912" t="s">
        <v>328</v>
      </c>
      <c r="AD912" t="s">
        <v>15</v>
      </c>
      <c r="AE912" t="s">
        <v>16</v>
      </c>
    </row>
    <row r="913" spans="1:31" x14ac:dyDescent="0.25">
      <c r="A913">
        <v>10591</v>
      </c>
      <c r="B913" t="s">
        <v>361</v>
      </c>
      <c r="C913">
        <v>1</v>
      </c>
      <c r="D913" s="1">
        <v>41827</v>
      </c>
      <c r="E913" s="1">
        <v>41841</v>
      </c>
      <c r="F913" s="1">
        <v>41836</v>
      </c>
      <c r="G913">
        <v>1</v>
      </c>
      <c r="H913">
        <v>55.92</v>
      </c>
      <c r="I913">
        <v>54</v>
      </c>
      <c r="J913" s="2">
        <v>7.45</v>
      </c>
      <c r="K913">
        <v>50</v>
      </c>
      <c r="L913">
        <v>0</v>
      </c>
      <c r="M913" s="3">
        <f>Table_orders[[#This Row],[order_details.unitPrice]]*Table_orders[[#This Row],[order_details.quantity]]</f>
        <v>372.5</v>
      </c>
      <c r="N913" t="s">
        <v>571</v>
      </c>
      <c r="O913" t="s">
        <v>527</v>
      </c>
      <c r="P913" t="s">
        <v>528</v>
      </c>
      <c r="Q913">
        <v>7.45</v>
      </c>
      <c r="R913">
        <v>0</v>
      </c>
      <c r="S913">
        <v>6</v>
      </c>
      <c r="T913" t="s">
        <v>404</v>
      </c>
      <c r="U913" t="s">
        <v>28</v>
      </c>
      <c r="V913" t="s">
        <v>405</v>
      </c>
      <c r="W913" t="s">
        <v>168</v>
      </c>
      <c r="X913">
        <v>8</v>
      </c>
      <c r="Y913" t="s">
        <v>362</v>
      </c>
      <c r="Z913" t="s">
        <v>363</v>
      </c>
      <c r="AA913" t="s">
        <v>116</v>
      </c>
      <c r="AB913" t="s">
        <v>364</v>
      </c>
      <c r="AC913" t="s">
        <v>328</v>
      </c>
      <c r="AD913" t="s">
        <v>13</v>
      </c>
      <c r="AE913" t="s">
        <v>14</v>
      </c>
    </row>
    <row r="914" spans="1:31" x14ac:dyDescent="0.25">
      <c r="A914">
        <v>10592</v>
      </c>
      <c r="B914" t="s">
        <v>215</v>
      </c>
      <c r="C914">
        <v>3</v>
      </c>
      <c r="D914" s="1">
        <v>41828</v>
      </c>
      <c r="E914" s="1">
        <v>41856</v>
      </c>
      <c r="F914" s="1">
        <v>41836</v>
      </c>
      <c r="G914">
        <v>1</v>
      </c>
      <c r="H914">
        <v>32.1</v>
      </c>
      <c r="I914">
        <v>15</v>
      </c>
      <c r="J914" s="2">
        <v>15.5</v>
      </c>
      <c r="K914">
        <v>25</v>
      </c>
      <c r="L914">
        <v>0.05</v>
      </c>
      <c r="M914" s="3">
        <f>Table_orders[[#This Row],[order_details.unitPrice]]*Table_orders[[#This Row],[order_details.quantity]]</f>
        <v>387.5</v>
      </c>
      <c r="N914" t="s">
        <v>571</v>
      </c>
      <c r="O914" t="s">
        <v>451</v>
      </c>
      <c r="P914" t="s">
        <v>452</v>
      </c>
      <c r="Q914">
        <v>15.5</v>
      </c>
      <c r="R914">
        <v>0</v>
      </c>
      <c r="S914">
        <v>2</v>
      </c>
      <c r="T914" t="s">
        <v>408</v>
      </c>
      <c r="U914" t="s">
        <v>28</v>
      </c>
      <c r="V914" t="s">
        <v>405</v>
      </c>
      <c r="W914" t="s">
        <v>168</v>
      </c>
      <c r="X914">
        <v>8</v>
      </c>
      <c r="Y914" t="s">
        <v>216</v>
      </c>
      <c r="Z914" t="s">
        <v>217</v>
      </c>
      <c r="AA914" t="s">
        <v>28</v>
      </c>
      <c r="AB914" t="s">
        <v>218</v>
      </c>
      <c r="AC914" t="s">
        <v>30</v>
      </c>
      <c r="AD914" t="s">
        <v>5</v>
      </c>
      <c r="AE914" t="s">
        <v>6</v>
      </c>
    </row>
    <row r="915" spans="1:31" x14ac:dyDescent="0.25">
      <c r="A915">
        <v>10592</v>
      </c>
      <c r="B915" t="s">
        <v>215</v>
      </c>
      <c r="C915">
        <v>3</v>
      </c>
      <c r="D915" s="1">
        <v>41828</v>
      </c>
      <c r="E915" s="1">
        <v>41856</v>
      </c>
      <c r="F915" s="1">
        <v>41836</v>
      </c>
      <c r="G915">
        <v>1</v>
      </c>
      <c r="H915">
        <v>32.1</v>
      </c>
      <c r="I915">
        <v>26</v>
      </c>
      <c r="J915" s="2">
        <v>31.23</v>
      </c>
      <c r="K915">
        <v>5</v>
      </c>
      <c r="L915">
        <v>0.05</v>
      </c>
      <c r="M915" s="3">
        <f>Table_orders[[#This Row],[order_details.unitPrice]]*Table_orders[[#This Row],[order_details.quantity]]</f>
        <v>156.15</v>
      </c>
      <c r="N915" t="s">
        <v>571</v>
      </c>
      <c r="O915" t="s">
        <v>473</v>
      </c>
      <c r="P915" t="s">
        <v>474</v>
      </c>
      <c r="Q915">
        <v>31.23</v>
      </c>
      <c r="R915">
        <v>0</v>
      </c>
      <c r="S915">
        <v>3</v>
      </c>
      <c r="T915" t="s">
        <v>408</v>
      </c>
      <c r="U915" t="s">
        <v>28</v>
      </c>
      <c r="V915" t="s">
        <v>405</v>
      </c>
      <c r="W915" t="s">
        <v>168</v>
      </c>
      <c r="X915">
        <v>8</v>
      </c>
      <c r="Y915" t="s">
        <v>216</v>
      </c>
      <c r="Z915" t="s">
        <v>217</v>
      </c>
      <c r="AA915" t="s">
        <v>28</v>
      </c>
      <c r="AB915" t="s">
        <v>218</v>
      </c>
      <c r="AC915" t="s">
        <v>30</v>
      </c>
      <c r="AD915" t="s">
        <v>7</v>
      </c>
      <c r="AE915" t="s">
        <v>8</v>
      </c>
    </row>
    <row r="916" spans="1:31" x14ac:dyDescent="0.25">
      <c r="A916">
        <v>10593</v>
      </c>
      <c r="B916" t="s">
        <v>215</v>
      </c>
      <c r="C916">
        <v>7</v>
      </c>
      <c r="D916" s="1">
        <v>41829</v>
      </c>
      <c r="E916" s="1">
        <v>41857</v>
      </c>
      <c r="F916" s="1">
        <v>41864</v>
      </c>
      <c r="G916">
        <v>2</v>
      </c>
      <c r="H916">
        <v>174.2</v>
      </c>
      <c r="I916">
        <v>20</v>
      </c>
      <c r="J916" s="2">
        <v>81</v>
      </c>
      <c r="K916">
        <v>21</v>
      </c>
      <c r="L916">
        <v>0.2</v>
      </c>
      <c r="M916" s="3">
        <f>Table_orders[[#This Row],[order_details.unitPrice]]*Table_orders[[#This Row],[order_details.quantity]]</f>
        <v>1701</v>
      </c>
      <c r="N916" t="s">
        <v>572</v>
      </c>
      <c r="O916" t="s">
        <v>461</v>
      </c>
      <c r="P916" t="s">
        <v>462</v>
      </c>
      <c r="Q916">
        <v>81</v>
      </c>
      <c r="R916">
        <v>0</v>
      </c>
      <c r="S916">
        <v>3</v>
      </c>
      <c r="T916" t="s">
        <v>412</v>
      </c>
      <c r="U916" t="s">
        <v>28</v>
      </c>
      <c r="V916" t="s">
        <v>43</v>
      </c>
      <c r="W916" t="s">
        <v>44</v>
      </c>
      <c r="X916">
        <v>5</v>
      </c>
      <c r="Y916" t="s">
        <v>216</v>
      </c>
      <c r="Z916" t="s">
        <v>217</v>
      </c>
      <c r="AA916" t="s">
        <v>28</v>
      </c>
      <c r="AB916" t="s">
        <v>218</v>
      </c>
      <c r="AC916" t="s">
        <v>30</v>
      </c>
      <c r="AD916" t="s">
        <v>7</v>
      </c>
      <c r="AE916" t="s">
        <v>8</v>
      </c>
    </row>
    <row r="917" spans="1:31" x14ac:dyDescent="0.25">
      <c r="A917">
        <v>10593</v>
      </c>
      <c r="B917" t="s">
        <v>215</v>
      </c>
      <c r="C917">
        <v>7</v>
      </c>
      <c r="D917" s="1">
        <v>41829</v>
      </c>
      <c r="E917" s="1">
        <v>41857</v>
      </c>
      <c r="F917" s="1">
        <v>41864</v>
      </c>
      <c r="G917">
        <v>2</v>
      </c>
      <c r="H917">
        <v>174.2</v>
      </c>
      <c r="I917">
        <v>69</v>
      </c>
      <c r="J917" s="2">
        <v>36</v>
      </c>
      <c r="K917">
        <v>20</v>
      </c>
      <c r="L917">
        <v>0.2</v>
      </c>
      <c r="M917" s="3">
        <f>Table_orders[[#This Row],[order_details.unitPrice]]*Table_orders[[#This Row],[order_details.quantity]]</f>
        <v>720</v>
      </c>
      <c r="N917" t="s">
        <v>572</v>
      </c>
      <c r="O917" t="s">
        <v>555</v>
      </c>
      <c r="P917" t="s">
        <v>556</v>
      </c>
      <c r="Q917">
        <v>36</v>
      </c>
      <c r="R917">
        <v>0</v>
      </c>
      <c r="S917">
        <v>4</v>
      </c>
      <c r="T917" t="s">
        <v>412</v>
      </c>
      <c r="U917" t="s">
        <v>28</v>
      </c>
      <c r="V917" t="s">
        <v>43</v>
      </c>
      <c r="W917" t="s">
        <v>44</v>
      </c>
      <c r="X917">
        <v>5</v>
      </c>
      <c r="Y917" t="s">
        <v>216</v>
      </c>
      <c r="Z917" t="s">
        <v>217</v>
      </c>
      <c r="AA917" t="s">
        <v>28</v>
      </c>
      <c r="AB917" t="s">
        <v>218</v>
      </c>
      <c r="AC917" t="s">
        <v>30</v>
      </c>
      <c r="AD917" t="s">
        <v>9</v>
      </c>
      <c r="AE917" t="s">
        <v>10</v>
      </c>
    </row>
    <row r="918" spans="1:31" x14ac:dyDescent="0.25">
      <c r="A918">
        <v>10593</v>
      </c>
      <c r="B918" t="s">
        <v>215</v>
      </c>
      <c r="C918">
        <v>7</v>
      </c>
      <c r="D918" s="1">
        <v>41829</v>
      </c>
      <c r="E918" s="1">
        <v>41857</v>
      </c>
      <c r="F918" s="1">
        <v>41864</v>
      </c>
      <c r="G918">
        <v>2</v>
      </c>
      <c r="H918">
        <v>174.2</v>
      </c>
      <c r="I918">
        <v>76</v>
      </c>
      <c r="J918" s="2">
        <v>18</v>
      </c>
      <c r="K918">
        <v>4</v>
      </c>
      <c r="L918">
        <v>0.2</v>
      </c>
      <c r="M918" s="3">
        <f>Table_orders[[#This Row],[order_details.unitPrice]]*Table_orders[[#This Row],[order_details.quantity]]</f>
        <v>72</v>
      </c>
      <c r="N918" t="s">
        <v>572</v>
      </c>
      <c r="O918" t="s">
        <v>566</v>
      </c>
      <c r="P918" t="s">
        <v>567</v>
      </c>
      <c r="Q918">
        <v>18</v>
      </c>
      <c r="R918">
        <v>0</v>
      </c>
      <c r="S918">
        <v>1</v>
      </c>
      <c r="T918" t="s">
        <v>412</v>
      </c>
      <c r="U918" t="s">
        <v>28</v>
      </c>
      <c r="V918" t="s">
        <v>43</v>
      </c>
      <c r="W918" t="s">
        <v>44</v>
      </c>
      <c r="X918">
        <v>5</v>
      </c>
      <c r="Y918" t="s">
        <v>216</v>
      </c>
      <c r="Z918" t="s">
        <v>217</v>
      </c>
      <c r="AA918" t="s">
        <v>28</v>
      </c>
      <c r="AB918" t="s">
        <v>218</v>
      </c>
      <c r="AC918" t="s">
        <v>30</v>
      </c>
      <c r="AD918" t="s">
        <v>3</v>
      </c>
      <c r="AE918" t="s">
        <v>4</v>
      </c>
    </row>
    <row r="919" spans="1:31" x14ac:dyDescent="0.25">
      <c r="A919">
        <v>10594</v>
      </c>
      <c r="B919" t="s">
        <v>258</v>
      </c>
      <c r="C919">
        <v>3</v>
      </c>
      <c r="D919" s="1">
        <v>41829</v>
      </c>
      <c r="E919" s="1">
        <v>41857</v>
      </c>
      <c r="F919" s="1">
        <v>41836</v>
      </c>
      <c r="G919">
        <v>2</v>
      </c>
      <c r="H919">
        <v>5.24</v>
      </c>
      <c r="I919">
        <v>52</v>
      </c>
      <c r="J919" s="2">
        <v>7</v>
      </c>
      <c r="K919">
        <v>24</v>
      </c>
      <c r="L919">
        <v>0</v>
      </c>
      <c r="M919" s="3">
        <f>Table_orders[[#This Row],[order_details.unitPrice]]*Table_orders[[#This Row],[order_details.quantity]]</f>
        <v>168</v>
      </c>
      <c r="N919" t="s">
        <v>572</v>
      </c>
      <c r="O919" t="s">
        <v>523</v>
      </c>
      <c r="P919" t="s">
        <v>524</v>
      </c>
      <c r="Q919">
        <v>7</v>
      </c>
      <c r="R919">
        <v>0</v>
      </c>
      <c r="S919">
        <v>5</v>
      </c>
      <c r="T919" t="s">
        <v>408</v>
      </c>
      <c r="U919" t="s">
        <v>28</v>
      </c>
      <c r="V919" t="s">
        <v>405</v>
      </c>
      <c r="W919" t="s">
        <v>168</v>
      </c>
      <c r="X919">
        <v>8</v>
      </c>
      <c r="Y919" t="s">
        <v>259</v>
      </c>
      <c r="Z919" t="s">
        <v>260</v>
      </c>
      <c r="AA919" t="s">
        <v>28</v>
      </c>
      <c r="AB919" t="s">
        <v>261</v>
      </c>
      <c r="AC919" t="s">
        <v>168</v>
      </c>
      <c r="AD919" t="s">
        <v>11</v>
      </c>
      <c r="AE919" t="s">
        <v>12</v>
      </c>
    </row>
    <row r="920" spans="1:31" x14ac:dyDescent="0.25">
      <c r="A920">
        <v>10594</v>
      </c>
      <c r="B920" t="s">
        <v>258</v>
      </c>
      <c r="C920">
        <v>3</v>
      </c>
      <c r="D920" s="1">
        <v>41829</v>
      </c>
      <c r="E920" s="1">
        <v>41857</v>
      </c>
      <c r="F920" s="1">
        <v>41836</v>
      </c>
      <c r="G920">
        <v>2</v>
      </c>
      <c r="H920">
        <v>5.24</v>
      </c>
      <c r="I920">
        <v>58</v>
      </c>
      <c r="J920" s="2">
        <v>13.25</v>
      </c>
      <c r="K920">
        <v>30</v>
      </c>
      <c r="L920">
        <v>0</v>
      </c>
      <c r="M920" s="3">
        <f>Table_orders[[#This Row],[order_details.unitPrice]]*Table_orders[[#This Row],[order_details.quantity]]</f>
        <v>397.5</v>
      </c>
      <c r="N920" t="s">
        <v>572</v>
      </c>
      <c r="O920" t="s">
        <v>534</v>
      </c>
      <c r="P920" t="s">
        <v>535</v>
      </c>
      <c r="Q920">
        <v>13.25</v>
      </c>
      <c r="R920">
        <v>0</v>
      </c>
      <c r="S920">
        <v>8</v>
      </c>
      <c r="T920" t="s">
        <v>408</v>
      </c>
      <c r="U920" t="s">
        <v>28</v>
      </c>
      <c r="V920" t="s">
        <v>405</v>
      </c>
      <c r="W920" t="s">
        <v>168</v>
      </c>
      <c r="X920">
        <v>8</v>
      </c>
      <c r="Y920" t="s">
        <v>259</v>
      </c>
      <c r="Z920" t="s">
        <v>260</v>
      </c>
      <c r="AA920" t="s">
        <v>28</v>
      </c>
      <c r="AB920" t="s">
        <v>261</v>
      </c>
      <c r="AC920" t="s">
        <v>168</v>
      </c>
      <c r="AD920" t="s">
        <v>17</v>
      </c>
      <c r="AE920" t="s">
        <v>18</v>
      </c>
    </row>
    <row r="921" spans="1:31" x14ac:dyDescent="0.25">
      <c r="A921">
        <v>10595</v>
      </c>
      <c r="B921" t="s">
        <v>113</v>
      </c>
      <c r="C921">
        <v>2</v>
      </c>
      <c r="D921" s="1">
        <v>41830</v>
      </c>
      <c r="E921" s="1">
        <v>41858</v>
      </c>
      <c r="F921" s="1">
        <v>41834</v>
      </c>
      <c r="G921">
        <v>1</v>
      </c>
      <c r="H921">
        <v>96.78</v>
      </c>
      <c r="I921">
        <v>35</v>
      </c>
      <c r="J921" s="2">
        <v>18</v>
      </c>
      <c r="K921">
        <v>30</v>
      </c>
      <c r="L921">
        <v>0.25</v>
      </c>
      <c r="M921" s="3">
        <f>Table_orders[[#This Row],[order_details.unitPrice]]*Table_orders[[#This Row],[order_details.quantity]]</f>
        <v>540</v>
      </c>
      <c r="N921" t="s">
        <v>571</v>
      </c>
      <c r="O921" t="s">
        <v>490</v>
      </c>
      <c r="P921" t="s">
        <v>426</v>
      </c>
      <c r="Q921">
        <v>18</v>
      </c>
      <c r="R921">
        <v>0</v>
      </c>
      <c r="S921">
        <v>1</v>
      </c>
      <c r="T921" t="s">
        <v>406</v>
      </c>
      <c r="U921" t="s">
        <v>407</v>
      </c>
      <c r="V921" t="s">
        <v>405</v>
      </c>
      <c r="W921" t="s">
        <v>168</v>
      </c>
      <c r="Y921" t="s">
        <v>114</v>
      </c>
      <c r="Z921" t="s">
        <v>115</v>
      </c>
      <c r="AA921" t="s">
        <v>116</v>
      </c>
      <c r="AB921" t="s">
        <v>117</v>
      </c>
      <c r="AC921" t="s">
        <v>118</v>
      </c>
      <c r="AD921" t="s">
        <v>3</v>
      </c>
      <c r="AE921" t="s">
        <v>4</v>
      </c>
    </row>
    <row r="922" spans="1:31" x14ac:dyDescent="0.25">
      <c r="A922">
        <v>10595</v>
      </c>
      <c r="B922" t="s">
        <v>113</v>
      </c>
      <c r="C922">
        <v>2</v>
      </c>
      <c r="D922" s="1">
        <v>41830</v>
      </c>
      <c r="E922" s="1">
        <v>41858</v>
      </c>
      <c r="F922" s="1">
        <v>41834</v>
      </c>
      <c r="G922">
        <v>1</v>
      </c>
      <c r="H922">
        <v>96.78</v>
      </c>
      <c r="I922">
        <v>61</v>
      </c>
      <c r="J922" s="2">
        <v>28.5</v>
      </c>
      <c r="K922">
        <v>120</v>
      </c>
      <c r="L922">
        <v>0.25</v>
      </c>
      <c r="M922" s="3">
        <f>Table_orders[[#This Row],[order_details.unitPrice]]*Table_orders[[#This Row],[order_details.quantity]]</f>
        <v>3420</v>
      </c>
      <c r="N922" t="s">
        <v>571</v>
      </c>
      <c r="O922" t="s">
        <v>540</v>
      </c>
      <c r="P922" t="s">
        <v>541</v>
      </c>
      <c r="Q922">
        <v>28.5</v>
      </c>
      <c r="R922">
        <v>0</v>
      </c>
      <c r="S922">
        <v>2</v>
      </c>
      <c r="T922" t="s">
        <v>406</v>
      </c>
      <c r="U922" t="s">
        <v>407</v>
      </c>
      <c r="V922" t="s">
        <v>405</v>
      </c>
      <c r="W922" t="s">
        <v>168</v>
      </c>
      <c r="Y922" t="s">
        <v>114</v>
      </c>
      <c r="Z922" t="s">
        <v>115</v>
      </c>
      <c r="AA922" t="s">
        <v>116</v>
      </c>
      <c r="AB922" t="s">
        <v>117</v>
      </c>
      <c r="AC922" t="s">
        <v>118</v>
      </c>
      <c r="AD922" t="s">
        <v>5</v>
      </c>
      <c r="AE922" t="s">
        <v>6</v>
      </c>
    </row>
    <row r="923" spans="1:31" x14ac:dyDescent="0.25">
      <c r="A923">
        <v>10595</v>
      </c>
      <c r="B923" t="s">
        <v>113</v>
      </c>
      <c r="C923">
        <v>2</v>
      </c>
      <c r="D923" s="1">
        <v>41830</v>
      </c>
      <c r="E923" s="1">
        <v>41858</v>
      </c>
      <c r="F923" s="1">
        <v>41834</v>
      </c>
      <c r="G923">
        <v>1</v>
      </c>
      <c r="H923">
        <v>96.78</v>
      </c>
      <c r="I923">
        <v>69</v>
      </c>
      <c r="J923" s="2">
        <v>36</v>
      </c>
      <c r="K923">
        <v>65</v>
      </c>
      <c r="L923">
        <v>0.25</v>
      </c>
      <c r="M923" s="3">
        <f>Table_orders[[#This Row],[order_details.unitPrice]]*Table_orders[[#This Row],[order_details.quantity]]</f>
        <v>2340</v>
      </c>
      <c r="N923" t="s">
        <v>571</v>
      </c>
      <c r="O923" t="s">
        <v>555</v>
      </c>
      <c r="P923" t="s">
        <v>556</v>
      </c>
      <c r="Q923">
        <v>36</v>
      </c>
      <c r="R923">
        <v>0</v>
      </c>
      <c r="S923">
        <v>4</v>
      </c>
      <c r="T923" t="s">
        <v>406</v>
      </c>
      <c r="U923" t="s">
        <v>407</v>
      </c>
      <c r="V923" t="s">
        <v>405</v>
      </c>
      <c r="W923" t="s">
        <v>168</v>
      </c>
      <c r="Y923" t="s">
        <v>114</v>
      </c>
      <c r="Z923" t="s">
        <v>115</v>
      </c>
      <c r="AA923" t="s">
        <v>116</v>
      </c>
      <c r="AB923" t="s">
        <v>117</v>
      </c>
      <c r="AC923" t="s">
        <v>118</v>
      </c>
      <c r="AD923" t="s">
        <v>9</v>
      </c>
      <c r="AE923" t="s">
        <v>10</v>
      </c>
    </row>
    <row r="924" spans="1:31" x14ac:dyDescent="0.25">
      <c r="A924">
        <v>10596</v>
      </c>
      <c r="B924" t="s">
        <v>386</v>
      </c>
      <c r="C924">
        <v>8</v>
      </c>
      <c r="D924" s="1">
        <v>41831</v>
      </c>
      <c r="E924" s="1">
        <v>41859</v>
      </c>
      <c r="F924" s="1">
        <v>41863</v>
      </c>
      <c r="G924">
        <v>1</v>
      </c>
      <c r="H924">
        <v>16.34</v>
      </c>
      <c r="I924">
        <v>56</v>
      </c>
      <c r="J924" s="2">
        <v>38</v>
      </c>
      <c r="K924">
        <v>5</v>
      </c>
      <c r="L924">
        <v>0.2</v>
      </c>
      <c r="M924" s="3">
        <f>Table_orders[[#This Row],[order_details.unitPrice]]*Table_orders[[#This Row],[order_details.quantity]]</f>
        <v>190</v>
      </c>
      <c r="N924" t="s">
        <v>571</v>
      </c>
      <c r="O924" t="s">
        <v>531</v>
      </c>
      <c r="P924" t="s">
        <v>532</v>
      </c>
      <c r="Q924">
        <v>38</v>
      </c>
      <c r="R924">
        <v>0</v>
      </c>
      <c r="S924">
        <v>5</v>
      </c>
      <c r="T924" t="s">
        <v>413</v>
      </c>
      <c r="U924" t="s">
        <v>116</v>
      </c>
      <c r="V924" t="s">
        <v>405</v>
      </c>
      <c r="W924" t="s">
        <v>168</v>
      </c>
      <c r="X924">
        <v>2</v>
      </c>
      <c r="Y924" t="s">
        <v>387</v>
      </c>
      <c r="Z924" t="s">
        <v>388</v>
      </c>
      <c r="AA924" t="s">
        <v>34</v>
      </c>
      <c r="AB924" t="s">
        <v>389</v>
      </c>
      <c r="AC924" t="s">
        <v>168</v>
      </c>
      <c r="AD924" t="s">
        <v>11</v>
      </c>
      <c r="AE924" t="s">
        <v>12</v>
      </c>
    </row>
    <row r="925" spans="1:31" x14ac:dyDescent="0.25">
      <c r="A925">
        <v>10596</v>
      </c>
      <c r="B925" t="s">
        <v>386</v>
      </c>
      <c r="C925">
        <v>8</v>
      </c>
      <c r="D925" s="1">
        <v>41831</v>
      </c>
      <c r="E925" s="1">
        <v>41859</v>
      </c>
      <c r="F925" s="1">
        <v>41863</v>
      </c>
      <c r="G925">
        <v>1</v>
      </c>
      <c r="H925">
        <v>16.34</v>
      </c>
      <c r="I925">
        <v>63</v>
      </c>
      <c r="J925" s="2">
        <v>43.9</v>
      </c>
      <c r="K925">
        <v>24</v>
      </c>
      <c r="L925">
        <v>0.2</v>
      </c>
      <c r="M925" s="3">
        <f>Table_orders[[#This Row],[order_details.unitPrice]]*Table_orders[[#This Row],[order_details.quantity]]</f>
        <v>1053.5999999999999</v>
      </c>
      <c r="N925" t="s">
        <v>571</v>
      </c>
      <c r="O925" t="s">
        <v>544</v>
      </c>
      <c r="P925" t="s">
        <v>545</v>
      </c>
      <c r="Q925">
        <v>43.9</v>
      </c>
      <c r="R925">
        <v>0</v>
      </c>
      <c r="S925">
        <v>2</v>
      </c>
      <c r="T925" t="s">
        <v>413</v>
      </c>
      <c r="U925" t="s">
        <v>116</v>
      </c>
      <c r="V925" t="s">
        <v>405</v>
      </c>
      <c r="W925" t="s">
        <v>168</v>
      </c>
      <c r="X925">
        <v>2</v>
      </c>
      <c r="Y925" t="s">
        <v>387</v>
      </c>
      <c r="Z925" t="s">
        <v>388</v>
      </c>
      <c r="AA925" t="s">
        <v>34</v>
      </c>
      <c r="AB925" t="s">
        <v>389</v>
      </c>
      <c r="AC925" t="s">
        <v>168</v>
      </c>
      <c r="AD925" t="s">
        <v>5</v>
      </c>
      <c r="AE925" t="s">
        <v>6</v>
      </c>
    </row>
    <row r="926" spans="1:31" x14ac:dyDescent="0.25">
      <c r="A926">
        <v>10596</v>
      </c>
      <c r="B926" t="s">
        <v>386</v>
      </c>
      <c r="C926">
        <v>8</v>
      </c>
      <c r="D926" s="1">
        <v>41831</v>
      </c>
      <c r="E926" s="1">
        <v>41859</v>
      </c>
      <c r="F926" s="1">
        <v>41863</v>
      </c>
      <c r="G926">
        <v>1</v>
      </c>
      <c r="H926">
        <v>16.34</v>
      </c>
      <c r="I926">
        <v>75</v>
      </c>
      <c r="J926" s="2">
        <v>7.75</v>
      </c>
      <c r="K926">
        <v>30</v>
      </c>
      <c r="L926">
        <v>0.2</v>
      </c>
      <c r="M926" s="3">
        <f>Table_orders[[#This Row],[order_details.unitPrice]]*Table_orders[[#This Row],[order_details.quantity]]</f>
        <v>232.5</v>
      </c>
      <c r="N926" t="s">
        <v>571</v>
      </c>
      <c r="O926" t="s">
        <v>564</v>
      </c>
      <c r="P926" t="s">
        <v>565</v>
      </c>
      <c r="Q926">
        <v>7.75</v>
      </c>
      <c r="R926">
        <v>0</v>
      </c>
      <c r="S926">
        <v>1</v>
      </c>
      <c r="T926" t="s">
        <v>413</v>
      </c>
      <c r="U926" t="s">
        <v>116</v>
      </c>
      <c r="V926" t="s">
        <v>405</v>
      </c>
      <c r="W926" t="s">
        <v>168</v>
      </c>
      <c r="X926">
        <v>2</v>
      </c>
      <c r="Y926" t="s">
        <v>387</v>
      </c>
      <c r="Z926" t="s">
        <v>388</v>
      </c>
      <c r="AA926" t="s">
        <v>34</v>
      </c>
      <c r="AB926" t="s">
        <v>389</v>
      </c>
      <c r="AC926" t="s">
        <v>168</v>
      </c>
      <c r="AD926" t="s">
        <v>3</v>
      </c>
      <c r="AE926" t="s">
        <v>4</v>
      </c>
    </row>
    <row r="927" spans="1:31" x14ac:dyDescent="0.25">
      <c r="A927">
        <v>10597</v>
      </c>
      <c r="B927" t="s">
        <v>273</v>
      </c>
      <c r="C927">
        <v>7</v>
      </c>
      <c r="D927" s="1">
        <v>41831</v>
      </c>
      <c r="E927" s="1">
        <v>41859</v>
      </c>
      <c r="F927" s="1">
        <v>41838</v>
      </c>
      <c r="G927">
        <v>3</v>
      </c>
      <c r="H927">
        <v>35.119999999999997</v>
      </c>
      <c r="I927">
        <v>24</v>
      </c>
      <c r="J927" s="2">
        <v>4.5</v>
      </c>
      <c r="K927">
        <v>35</v>
      </c>
      <c r="L927">
        <v>0.2</v>
      </c>
      <c r="M927" s="3">
        <f>Table_orders[[#This Row],[order_details.unitPrice]]*Table_orders[[#This Row],[order_details.quantity]]</f>
        <v>157.5</v>
      </c>
      <c r="N927" t="s">
        <v>573</v>
      </c>
      <c r="O927" t="s">
        <v>469</v>
      </c>
      <c r="P927" t="s">
        <v>470</v>
      </c>
      <c r="Q927">
        <v>4.5</v>
      </c>
      <c r="R927">
        <v>1</v>
      </c>
      <c r="S927">
        <v>1</v>
      </c>
      <c r="T927" t="s">
        <v>412</v>
      </c>
      <c r="U927" t="s">
        <v>28</v>
      </c>
      <c r="V927" t="s">
        <v>43</v>
      </c>
      <c r="W927" t="s">
        <v>44</v>
      </c>
      <c r="X927">
        <v>5</v>
      </c>
      <c r="Y927" t="s">
        <v>274</v>
      </c>
      <c r="Z927" t="s">
        <v>275</v>
      </c>
      <c r="AA927" t="s">
        <v>116</v>
      </c>
      <c r="AB927" t="s">
        <v>276</v>
      </c>
      <c r="AC927" t="s">
        <v>118</v>
      </c>
      <c r="AD927" t="s">
        <v>3</v>
      </c>
      <c r="AE927" t="s">
        <v>4</v>
      </c>
    </row>
    <row r="928" spans="1:31" x14ac:dyDescent="0.25">
      <c r="A928">
        <v>10597</v>
      </c>
      <c r="B928" t="s">
        <v>273</v>
      </c>
      <c r="C928">
        <v>7</v>
      </c>
      <c r="D928" s="1">
        <v>41831</v>
      </c>
      <c r="E928" s="1">
        <v>41859</v>
      </c>
      <c r="F928" s="1">
        <v>41838</v>
      </c>
      <c r="G928">
        <v>3</v>
      </c>
      <c r="H928">
        <v>35.119999999999997</v>
      </c>
      <c r="I928">
        <v>57</v>
      </c>
      <c r="J928" s="2">
        <v>19.5</v>
      </c>
      <c r="K928">
        <v>20</v>
      </c>
      <c r="L928">
        <v>0</v>
      </c>
      <c r="M928" s="3">
        <f>Table_orders[[#This Row],[order_details.unitPrice]]*Table_orders[[#This Row],[order_details.quantity]]</f>
        <v>390</v>
      </c>
      <c r="N928" t="s">
        <v>573</v>
      </c>
      <c r="O928" t="s">
        <v>533</v>
      </c>
      <c r="P928" t="s">
        <v>532</v>
      </c>
      <c r="Q928">
        <v>19.5</v>
      </c>
      <c r="R928">
        <v>0</v>
      </c>
      <c r="S928">
        <v>5</v>
      </c>
      <c r="T928" t="s">
        <v>412</v>
      </c>
      <c r="U928" t="s">
        <v>28</v>
      </c>
      <c r="V928" t="s">
        <v>43</v>
      </c>
      <c r="W928" t="s">
        <v>44</v>
      </c>
      <c r="X928">
        <v>5</v>
      </c>
      <c r="Y928" t="s">
        <v>274</v>
      </c>
      <c r="Z928" t="s">
        <v>275</v>
      </c>
      <c r="AA928" t="s">
        <v>116</v>
      </c>
      <c r="AB928" t="s">
        <v>276</v>
      </c>
      <c r="AC928" t="s">
        <v>118</v>
      </c>
      <c r="AD928" t="s">
        <v>11</v>
      </c>
      <c r="AE928" t="s">
        <v>12</v>
      </c>
    </row>
    <row r="929" spans="1:31" x14ac:dyDescent="0.25">
      <c r="A929">
        <v>10597</v>
      </c>
      <c r="B929" t="s">
        <v>273</v>
      </c>
      <c r="C929">
        <v>7</v>
      </c>
      <c r="D929" s="1">
        <v>41831</v>
      </c>
      <c r="E929" s="1">
        <v>41859</v>
      </c>
      <c r="F929" s="1">
        <v>41838</v>
      </c>
      <c r="G929">
        <v>3</v>
      </c>
      <c r="H929">
        <v>35.119999999999997</v>
      </c>
      <c r="I929">
        <v>65</v>
      </c>
      <c r="J929" s="2">
        <v>21.05</v>
      </c>
      <c r="K929">
        <v>12</v>
      </c>
      <c r="L929">
        <v>0.2</v>
      </c>
      <c r="M929" s="3">
        <f>Table_orders[[#This Row],[order_details.unitPrice]]*Table_orders[[#This Row],[order_details.quantity]]</f>
        <v>252.60000000000002</v>
      </c>
      <c r="N929" t="s">
        <v>573</v>
      </c>
      <c r="O929" t="s">
        <v>548</v>
      </c>
      <c r="P929" t="s">
        <v>549</v>
      </c>
      <c r="Q929">
        <v>21.05</v>
      </c>
      <c r="R929">
        <v>0</v>
      </c>
      <c r="S929">
        <v>2</v>
      </c>
      <c r="T929" t="s">
        <v>412</v>
      </c>
      <c r="U929" t="s">
        <v>28</v>
      </c>
      <c r="V929" t="s">
        <v>43</v>
      </c>
      <c r="W929" t="s">
        <v>44</v>
      </c>
      <c r="X929">
        <v>5</v>
      </c>
      <c r="Y929" t="s">
        <v>274</v>
      </c>
      <c r="Z929" t="s">
        <v>275</v>
      </c>
      <c r="AA929" t="s">
        <v>116</v>
      </c>
      <c r="AB929" t="s">
        <v>276</v>
      </c>
      <c r="AC929" t="s">
        <v>118</v>
      </c>
      <c r="AD929" t="s">
        <v>5</v>
      </c>
      <c r="AE929" t="s">
        <v>6</v>
      </c>
    </row>
    <row r="930" spans="1:31" x14ac:dyDescent="0.25">
      <c r="A930">
        <v>10598</v>
      </c>
      <c r="B930" t="s">
        <v>293</v>
      </c>
      <c r="C930">
        <v>1</v>
      </c>
      <c r="D930" s="1">
        <v>41834</v>
      </c>
      <c r="E930" s="1">
        <v>41862</v>
      </c>
      <c r="F930" s="1">
        <v>41838</v>
      </c>
      <c r="G930">
        <v>3</v>
      </c>
      <c r="H930">
        <v>44.42</v>
      </c>
      <c r="I930">
        <v>27</v>
      </c>
      <c r="J930" s="2">
        <v>43.9</v>
      </c>
      <c r="K930">
        <v>50</v>
      </c>
      <c r="L930">
        <v>0</v>
      </c>
      <c r="M930" s="3">
        <f>Table_orders[[#This Row],[order_details.unitPrice]]*Table_orders[[#This Row],[order_details.quantity]]</f>
        <v>2195</v>
      </c>
      <c r="N930" t="s">
        <v>573</v>
      </c>
      <c r="O930" t="s">
        <v>475</v>
      </c>
      <c r="P930" t="s">
        <v>476</v>
      </c>
      <c r="Q930">
        <v>43.9</v>
      </c>
      <c r="R930">
        <v>0</v>
      </c>
      <c r="S930">
        <v>3</v>
      </c>
      <c r="T930" t="s">
        <v>404</v>
      </c>
      <c r="U930" t="s">
        <v>28</v>
      </c>
      <c r="V930" t="s">
        <v>405</v>
      </c>
      <c r="W930" t="s">
        <v>168</v>
      </c>
      <c r="X930">
        <v>8</v>
      </c>
      <c r="Y930" t="s">
        <v>294</v>
      </c>
      <c r="Z930" t="s">
        <v>295</v>
      </c>
      <c r="AA930" t="s">
        <v>296</v>
      </c>
      <c r="AB930" t="s">
        <v>297</v>
      </c>
      <c r="AC930" t="s">
        <v>168</v>
      </c>
      <c r="AD930" t="s">
        <v>7</v>
      </c>
      <c r="AE930" t="s">
        <v>8</v>
      </c>
    </row>
    <row r="931" spans="1:31" x14ac:dyDescent="0.25">
      <c r="A931">
        <v>10598</v>
      </c>
      <c r="B931" t="s">
        <v>293</v>
      </c>
      <c r="C931">
        <v>1</v>
      </c>
      <c r="D931" s="1">
        <v>41834</v>
      </c>
      <c r="E931" s="1">
        <v>41862</v>
      </c>
      <c r="F931" s="1">
        <v>41838</v>
      </c>
      <c r="G931">
        <v>3</v>
      </c>
      <c r="H931">
        <v>44.42</v>
      </c>
      <c r="I931">
        <v>71</v>
      </c>
      <c r="J931" s="2">
        <v>21.5</v>
      </c>
      <c r="K931">
        <v>9</v>
      </c>
      <c r="L931">
        <v>0</v>
      </c>
      <c r="M931" s="3">
        <f>Table_orders[[#This Row],[order_details.unitPrice]]*Table_orders[[#This Row],[order_details.quantity]]</f>
        <v>193.5</v>
      </c>
      <c r="N931" t="s">
        <v>573</v>
      </c>
      <c r="O931" t="s">
        <v>559</v>
      </c>
      <c r="P931" t="s">
        <v>446</v>
      </c>
      <c r="Q931">
        <v>21.5</v>
      </c>
      <c r="R931">
        <v>0</v>
      </c>
      <c r="S931">
        <v>4</v>
      </c>
      <c r="T931" t="s">
        <v>404</v>
      </c>
      <c r="U931" t="s">
        <v>28</v>
      </c>
      <c r="V931" t="s">
        <v>405</v>
      </c>
      <c r="W931" t="s">
        <v>168</v>
      </c>
      <c r="X931">
        <v>8</v>
      </c>
      <c r="Y931" t="s">
        <v>294</v>
      </c>
      <c r="Z931" t="s">
        <v>295</v>
      </c>
      <c r="AA931" t="s">
        <v>296</v>
      </c>
      <c r="AB931" t="s">
        <v>297</v>
      </c>
      <c r="AC931" t="s">
        <v>168</v>
      </c>
      <c r="AD931" t="s">
        <v>9</v>
      </c>
      <c r="AE931" t="s">
        <v>10</v>
      </c>
    </row>
    <row r="932" spans="1:31" x14ac:dyDescent="0.25">
      <c r="A932">
        <v>10599</v>
      </c>
      <c r="B932" t="s">
        <v>76</v>
      </c>
      <c r="C932">
        <v>6</v>
      </c>
      <c r="D932" s="1">
        <v>41835</v>
      </c>
      <c r="E932" s="1">
        <v>41877</v>
      </c>
      <c r="F932" s="1">
        <v>41841</v>
      </c>
      <c r="G932">
        <v>3</v>
      </c>
      <c r="H932">
        <v>29.98</v>
      </c>
      <c r="I932">
        <v>62</v>
      </c>
      <c r="J932" s="2">
        <v>49.3</v>
      </c>
      <c r="K932">
        <v>10</v>
      </c>
      <c r="L932">
        <v>0</v>
      </c>
      <c r="M932" s="3">
        <f>Table_orders[[#This Row],[order_details.unitPrice]]*Table_orders[[#This Row],[order_details.quantity]]</f>
        <v>493</v>
      </c>
      <c r="N932" t="s">
        <v>573</v>
      </c>
      <c r="O932" t="s">
        <v>542</v>
      </c>
      <c r="P932" t="s">
        <v>543</v>
      </c>
      <c r="Q932">
        <v>49.3</v>
      </c>
      <c r="R932">
        <v>0</v>
      </c>
      <c r="S932">
        <v>3</v>
      </c>
      <c r="T932" t="s">
        <v>411</v>
      </c>
      <c r="U932" t="s">
        <v>28</v>
      </c>
      <c r="V932" t="s">
        <v>43</v>
      </c>
      <c r="W932" t="s">
        <v>44</v>
      </c>
      <c r="X932">
        <v>5</v>
      </c>
      <c r="Y932" t="s">
        <v>77</v>
      </c>
      <c r="Z932" t="s">
        <v>78</v>
      </c>
      <c r="AA932" t="s">
        <v>28</v>
      </c>
      <c r="AB932" t="s">
        <v>43</v>
      </c>
      <c r="AC932" t="s">
        <v>44</v>
      </c>
      <c r="AD932" t="s">
        <v>7</v>
      </c>
      <c r="AE932" t="s">
        <v>8</v>
      </c>
    </row>
    <row r="933" spans="1:31" x14ac:dyDescent="0.25">
      <c r="A933">
        <v>10600</v>
      </c>
      <c r="B933" t="s">
        <v>182</v>
      </c>
      <c r="C933">
        <v>4</v>
      </c>
      <c r="D933" s="1">
        <v>41836</v>
      </c>
      <c r="E933" s="1">
        <v>41864</v>
      </c>
      <c r="F933" s="1">
        <v>41841</v>
      </c>
      <c r="G933">
        <v>1</v>
      </c>
      <c r="H933">
        <v>45.13</v>
      </c>
      <c r="I933">
        <v>54</v>
      </c>
      <c r="J933" s="2">
        <v>7.45</v>
      </c>
      <c r="K933">
        <v>4</v>
      </c>
      <c r="L933">
        <v>0</v>
      </c>
      <c r="M933" s="3">
        <f>Table_orders[[#This Row],[order_details.unitPrice]]*Table_orders[[#This Row],[order_details.quantity]]</f>
        <v>29.8</v>
      </c>
      <c r="N933" t="s">
        <v>571</v>
      </c>
      <c r="O933" t="s">
        <v>527</v>
      </c>
      <c r="P933" t="s">
        <v>528</v>
      </c>
      <c r="Q933">
        <v>7.45</v>
      </c>
      <c r="R933">
        <v>0</v>
      </c>
      <c r="S933">
        <v>6</v>
      </c>
      <c r="T933" t="s">
        <v>409</v>
      </c>
      <c r="U933" t="s">
        <v>28</v>
      </c>
      <c r="V933" t="s">
        <v>405</v>
      </c>
      <c r="W933" t="s">
        <v>168</v>
      </c>
      <c r="X933">
        <v>8</v>
      </c>
      <c r="Y933" t="s">
        <v>183</v>
      </c>
      <c r="Z933" t="s">
        <v>184</v>
      </c>
      <c r="AA933" t="s">
        <v>28</v>
      </c>
      <c r="AB933" t="s">
        <v>185</v>
      </c>
      <c r="AC933" t="s">
        <v>168</v>
      </c>
      <c r="AD933" t="s">
        <v>13</v>
      </c>
      <c r="AE933" t="s">
        <v>14</v>
      </c>
    </row>
    <row r="934" spans="1:31" x14ac:dyDescent="0.25">
      <c r="A934">
        <v>10600</v>
      </c>
      <c r="B934" t="s">
        <v>182</v>
      </c>
      <c r="C934">
        <v>4</v>
      </c>
      <c r="D934" s="1">
        <v>41836</v>
      </c>
      <c r="E934" s="1">
        <v>41864</v>
      </c>
      <c r="F934" s="1">
        <v>41841</v>
      </c>
      <c r="G934">
        <v>1</v>
      </c>
      <c r="H934">
        <v>45.13</v>
      </c>
      <c r="I934">
        <v>73</v>
      </c>
      <c r="J934" s="2">
        <v>15</v>
      </c>
      <c r="K934">
        <v>30</v>
      </c>
      <c r="L934">
        <v>0</v>
      </c>
      <c r="M934" s="3">
        <f>Table_orders[[#This Row],[order_details.unitPrice]]*Table_orders[[#This Row],[order_details.quantity]]</f>
        <v>450</v>
      </c>
      <c r="N934" t="s">
        <v>571</v>
      </c>
      <c r="O934" t="s">
        <v>561</v>
      </c>
      <c r="P934" t="s">
        <v>562</v>
      </c>
      <c r="Q934">
        <v>15</v>
      </c>
      <c r="R934">
        <v>0</v>
      </c>
      <c r="S934">
        <v>8</v>
      </c>
      <c r="T934" t="s">
        <v>409</v>
      </c>
      <c r="U934" t="s">
        <v>28</v>
      </c>
      <c r="V934" t="s">
        <v>405</v>
      </c>
      <c r="W934" t="s">
        <v>168</v>
      </c>
      <c r="X934">
        <v>8</v>
      </c>
      <c r="Y934" t="s">
        <v>183</v>
      </c>
      <c r="Z934" t="s">
        <v>184</v>
      </c>
      <c r="AA934" t="s">
        <v>28</v>
      </c>
      <c r="AB934" t="s">
        <v>185</v>
      </c>
      <c r="AC934" t="s">
        <v>168</v>
      </c>
      <c r="AD934" t="s">
        <v>17</v>
      </c>
      <c r="AE934" t="s">
        <v>18</v>
      </c>
    </row>
    <row r="935" spans="1:31" x14ac:dyDescent="0.25">
      <c r="A935">
        <v>10601</v>
      </c>
      <c r="B935" t="s">
        <v>178</v>
      </c>
      <c r="C935">
        <v>7</v>
      </c>
      <c r="D935" s="1">
        <v>41836</v>
      </c>
      <c r="E935" s="1">
        <v>41878</v>
      </c>
      <c r="F935" s="1">
        <v>41842</v>
      </c>
      <c r="G935">
        <v>1</v>
      </c>
      <c r="H935">
        <v>58.3</v>
      </c>
      <c r="I935">
        <v>13</v>
      </c>
      <c r="J935" s="2">
        <v>6</v>
      </c>
      <c r="K935">
        <v>60</v>
      </c>
      <c r="L935">
        <v>0</v>
      </c>
      <c r="M935" s="3">
        <f>Table_orders[[#This Row],[order_details.unitPrice]]*Table_orders[[#This Row],[order_details.quantity]]</f>
        <v>360</v>
      </c>
      <c r="N935" t="s">
        <v>571</v>
      </c>
      <c r="O935" t="s">
        <v>447</v>
      </c>
      <c r="P935" t="s">
        <v>448</v>
      </c>
      <c r="Q935">
        <v>6</v>
      </c>
      <c r="R935">
        <v>0</v>
      </c>
      <c r="S935">
        <v>8</v>
      </c>
      <c r="T935" t="s">
        <v>412</v>
      </c>
      <c r="U935" t="s">
        <v>28</v>
      </c>
      <c r="V935" t="s">
        <v>43</v>
      </c>
      <c r="W935" t="s">
        <v>44</v>
      </c>
      <c r="X935">
        <v>5</v>
      </c>
      <c r="Y935" t="s">
        <v>179</v>
      </c>
      <c r="Z935" t="s">
        <v>180</v>
      </c>
      <c r="AA935" t="s">
        <v>28</v>
      </c>
      <c r="AB935" t="s">
        <v>181</v>
      </c>
      <c r="AC935" t="s">
        <v>173</v>
      </c>
      <c r="AD935" t="s">
        <v>17</v>
      </c>
      <c r="AE935" t="s">
        <v>18</v>
      </c>
    </row>
    <row r="936" spans="1:31" x14ac:dyDescent="0.25">
      <c r="A936">
        <v>10601</v>
      </c>
      <c r="B936" t="s">
        <v>178</v>
      </c>
      <c r="C936">
        <v>7</v>
      </c>
      <c r="D936" s="1">
        <v>41836</v>
      </c>
      <c r="E936" s="1">
        <v>41878</v>
      </c>
      <c r="F936" s="1">
        <v>41842</v>
      </c>
      <c r="G936">
        <v>1</v>
      </c>
      <c r="H936">
        <v>58.3</v>
      </c>
      <c r="I936">
        <v>59</v>
      </c>
      <c r="J936" s="2">
        <v>55</v>
      </c>
      <c r="K936">
        <v>35</v>
      </c>
      <c r="L936">
        <v>0</v>
      </c>
      <c r="M936" s="3">
        <f>Table_orders[[#This Row],[order_details.unitPrice]]*Table_orders[[#This Row],[order_details.quantity]]</f>
        <v>1925</v>
      </c>
      <c r="N936" t="s">
        <v>571</v>
      </c>
      <c r="O936" t="s">
        <v>536</v>
      </c>
      <c r="P936" t="s">
        <v>537</v>
      </c>
      <c r="Q936">
        <v>55</v>
      </c>
      <c r="R936">
        <v>0</v>
      </c>
      <c r="S936">
        <v>4</v>
      </c>
      <c r="T936" t="s">
        <v>412</v>
      </c>
      <c r="U936" t="s">
        <v>28</v>
      </c>
      <c r="V936" t="s">
        <v>43</v>
      </c>
      <c r="W936" t="s">
        <v>44</v>
      </c>
      <c r="X936">
        <v>5</v>
      </c>
      <c r="Y936" t="s">
        <v>179</v>
      </c>
      <c r="Z936" t="s">
        <v>180</v>
      </c>
      <c r="AA936" t="s">
        <v>28</v>
      </c>
      <c r="AB936" t="s">
        <v>181</v>
      </c>
      <c r="AC936" t="s">
        <v>173</v>
      </c>
      <c r="AD936" t="s">
        <v>9</v>
      </c>
      <c r="AE936" t="s">
        <v>10</v>
      </c>
    </row>
    <row r="937" spans="1:31" x14ac:dyDescent="0.25">
      <c r="A937">
        <v>10602</v>
      </c>
      <c r="B937" t="s">
        <v>361</v>
      </c>
      <c r="C937">
        <v>8</v>
      </c>
      <c r="D937" s="1">
        <v>41837</v>
      </c>
      <c r="E937" s="1">
        <v>41865</v>
      </c>
      <c r="F937" s="1">
        <v>41842</v>
      </c>
      <c r="G937">
        <v>2</v>
      </c>
      <c r="H937">
        <v>2.92</v>
      </c>
      <c r="I937">
        <v>77</v>
      </c>
      <c r="J937" s="2">
        <v>13</v>
      </c>
      <c r="K937">
        <v>5</v>
      </c>
      <c r="L937">
        <v>0.25</v>
      </c>
      <c r="M937" s="3">
        <f>Table_orders[[#This Row],[order_details.unitPrice]]*Table_orders[[#This Row],[order_details.quantity]]</f>
        <v>65</v>
      </c>
      <c r="N937" t="s">
        <v>572</v>
      </c>
      <c r="O937" t="s">
        <v>568</v>
      </c>
      <c r="P937" t="s">
        <v>569</v>
      </c>
      <c r="Q937">
        <v>13</v>
      </c>
      <c r="R937">
        <v>0</v>
      </c>
      <c r="S937">
        <v>2</v>
      </c>
      <c r="T937" t="s">
        <v>413</v>
      </c>
      <c r="U937" t="s">
        <v>116</v>
      </c>
      <c r="V937" t="s">
        <v>405</v>
      </c>
      <c r="W937" t="s">
        <v>168</v>
      </c>
      <c r="X937">
        <v>2</v>
      </c>
      <c r="Y937" t="s">
        <v>362</v>
      </c>
      <c r="Z937" t="s">
        <v>363</v>
      </c>
      <c r="AA937" t="s">
        <v>116</v>
      </c>
      <c r="AB937" t="s">
        <v>364</v>
      </c>
      <c r="AC937" t="s">
        <v>328</v>
      </c>
      <c r="AD937" t="s">
        <v>5</v>
      </c>
      <c r="AE937" t="s">
        <v>6</v>
      </c>
    </row>
    <row r="938" spans="1:31" x14ac:dyDescent="0.25">
      <c r="A938">
        <v>10603</v>
      </c>
      <c r="B938" t="s">
        <v>317</v>
      </c>
      <c r="C938">
        <v>8</v>
      </c>
      <c r="D938" s="1">
        <v>41838</v>
      </c>
      <c r="E938" s="1">
        <v>41866</v>
      </c>
      <c r="F938" s="1">
        <v>41859</v>
      </c>
      <c r="G938">
        <v>2</v>
      </c>
      <c r="H938">
        <v>48.77</v>
      </c>
      <c r="I938">
        <v>22</v>
      </c>
      <c r="J938" s="2">
        <v>21</v>
      </c>
      <c r="K938">
        <v>48</v>
      </c>
      <c r="L938">
        <v>0</v>
      </c>
      <c r="M938" s="3">
        <f>Table_orders[[#This Row],[order_details.unitPrice]]*Table_orders[[#This Row],[order_details.quantity]]</f>
        <v>1008</v>
      </c>
      <c r="N938" t="s">
        <v>572</v>
      </c>
      <c r="O938" t="s">
        <v>465</v>
      </c>
      <c r="P938" t="s">
        <v>466</v>
      </c>
      <c r="Q938">
        <v>21</v>
      </c>
      <c r="R938">
        <v>0</v>
      </c>
      <c r="S938">
        <v>5</v>
      </c>
      <c r="T938" t="s">
        <v>413</v>
      </c>
      <c r="U938" t="s">
        <v>116</v>
      </c>
      <c r="V938" t="s">
        <v>405</v>
      </c>
      <c r="W938" t="s">
        <v>168</v>
      </c>
      <c r="X938">
        <v>2</v>
      </c>
      <c r="Y938" t="s">
        <v>318</v>
      </c>
      <c r="Z938" t="s">
        <v>319</v>
      </c>
      <c r="AA938" t="s">
        <v>28</v>
      </c>
      <c r="AB938" t="s">
        <v>320</v>
      </c>
      <c r="AC938" t="s">
        <v>168</v>
      </c>
      <c r="AD938" t="s">
        <v>11</v>
      </c>
      <c r="AE938" t="s">
        <v>12</v>
      </c>
    </row>
    <row r="939" spans="1:31" x14ac:dyDescent="0.25">
      <c r="A939">
        <v>10603</v>
      </c>
      <c r="B939" t="s">
        <v>317</v>
      </c>
      <c r="C939">
        <v>8</v>
      </c>
      <c r="D939" s="1">
        <v>41838</v>
      </c>
      <c r="E939" s="1">
        <v>41866</v>
      </c>
      <c r="F939" s="1">
        <v>41859</v>
      </c>
      <c r="G939">
        <v>2</v>
      </c>
      <c r="H939">
        <v>48.77</v>
      </c>
      <c r="I939">
        <v>49</v>
      </c>
      <c r="J939" s="2">
        <v>20</v>
      </c>
      <c r="K939">
        <v>25</v>
      </c>
      <c r="L939">
        <v>0.05</v>
      </c>
      <c r="M939" s="3">
        <f>Table_orders[[#This Row],[order_details.unitPrice]]*Table_orders[[#This Row],[order_details.quantity]]</f>
        <v>500</v>
      </c>
      <c r="N939" t="s">
        <v>572</v>
      </c>
      <c r="O939" t="s">
        <v>517</v>
      </c>
      <c r="P939" t="s">
        <v>518</v>
      </c>
      <c r="Q939">
        <v>20</v>
      </c>
      <c r="R939">
        <v>0</v>
      </c>
      <c r="S939">
        <v>3</v>
      </c>
      <c r="T939" t="s">
        <v>413</v>
      </c>
      <c r="U939" t="s">
        <v>116</v>
      </c>
      <c r="V939" t="s">
        <v>405</v>
      </c>
      <c r="W939" t="s">
        <v>168</v>
      </c>
      <c r="X939">
        <v>2</v>
      </c>
      <c r="Y939" t="s">
        <v>318</v>
      </c>
      <c r="Z939" t="s">
        <v>319</v>
      </c>
      <c r="AA939" t="s">
        <v>28</v>
      </c>
      <c r="AB939" t="s">
        <v>320</v>
      </c>
      <c r="AC939" t="s">
        <v>168</v>
      </c>
      <c r="AD939" t="s">
        <v>7</v>
      </c>
      <c r="AE939" t="s">
        <v>8</v>
      </c>
    </row>
    <row r="940" spans="1:31" x14ac:dyDescent="0.25">
      <c r="A940">
        <v>10604</v>
      </c>
      <c r="B940" t="s">
        <v>147</v>
      </c>
      <c r="C940">
        <v>1</v>
      </c>
      <c r="D940" s="1">
        <v>41838</v>
      </c>
      <c r="E940" s="1">
        <v>41866</v>
      </c>
      <c r="F940" s="1">
        <v>41849</v>
      </c>
      <c r="G940">
        <v>1</v>
      </c>
      <c r="H940">
        <v>7.46</v>
      </c>
      <c r="I940">
        <v>48</v>
      </c>
      <c r="J940" s="2">
        <v>12.75</v>
      </c>
      <c r="K940">
        <v>6</v>
      </c>
      <c r="L940">
        <v>0.1</v>
      </c>
      <c r="M940" s="3">
        <f>Table_orders[[#This Row],[order_details.unitPrice]]*Table_orders[[#This Row],[order_details.quantity]]</f>
        <v>76.5</v>
      </c>
      <c r="N940" t="s">
        <v>571</v>
      </c>
      <c r="O940" t="s">
        <v>515</v>
      </c>
      <c r="P940" t="s">
        <v>516</v>
      </c>
      <c r="Q940">
        <v>12.75</v>
      </c>
      <c r="R940">
        <v>0</v>
      </c>
      <c r="S940">
        <v>3</v>
      </c>
      <c r="T940" t="s">
        <v>404</v>
      </c>
      <c r="U940" t="s">
        <v>28</v>
      </c>
      <c r="V940" t="s">
        <v>405</v>
      </c>
      <c r="W940" t="s">
        <v>168</v>
      </c>
      <c r="X940">
        <v>8</v>
      </c>
      <c r="Y940" t="s">
        <v>148</v>
      </c>
      <c r="Z940" t="s">
        <v>149</v>
      </c>
      <c r="AA940" t="s">
        <v>116</v>
      </c>
      <c r="AB940" t="s">
        <v>150</v>
      </c>
      <c r="AC940" t="s">
        <v>151</v>
      </c>
      <c r="AD940" t="s">
        <v>7</v>
      </c>
      <c r="AE940" t="s">
        <v>8</v>
      </c>
    </row>
    <row r="941" spans="1:31" x14ac:dyDescent="0.25">
      <c r="A941">
        <v>10604</v>
      </c>
      <c r="B941" t="s">
        <v>147</v>
      </c>
      <c r="C941">
        <v>1</v>
      </c>
      <c r="D941" s="1">
        <v>41838</v>
      </c>
      <c r="E941" s="1">
        <v>41866</v>
      </c>
      <c r="F941" s="1">
        <v>41849</v>
      </c>
      <c r="G941">
        <v>1</v>
      </c>
      <c r="H941">
        <v>7.46</v>
      </c>
      <c r="I941">
        <v>76</v>
      </c>
      <c r="J941" s="2">
        <v>18</v>
      </c>
      <c r="K941">
        <v>10</v>
      </c>
      <c r="L941">
        <v>0.1</v>
      </c>
      <c r="M941" s="3">
        <f>Table_orders[[#This Row],[order_details.unitPrice]]*Table_orders[[#This Row],[order_details.quantity]]</f>
        <v>180</v>
      </c>
      <c r="N941" t="s">
        <v>571</v>
      </c>
      <c r="O941" t="s">
        <v>566</v>
      </c>
      <c r="P941" t="s">
        <v>567</v>
      </c>
      <c r="Q941">
        <v>18</v>
      </c>
      <c r="R941">
        <v>0</v>
      </c>
      <c r="S941">
        <v>1</v>
      </c>
      <c r="T941" t="s">
        <v>404</v>
      </c>
      <c r="U941" t="s">
        <v>28</v>
      </c>
      <c r="V941" t="s">
        <v>405</v>
      </c>
      <c r="W941" t="s">
        <v>168</v>
      </c>
      <c r="X941">
        <v>8</v>
      </c>
      <c r="Y941" t="s">
        <v>148</v>
      </c>
      <c r="Z941" t="s">
        <v>149</v>
      </c>
      <c r="AA941" t="s">
        <v>116</v>
      </c>
      <c r="AB941" t="s">
        <v>150</v>
      </c>
      <c r="AC941" t="s">
        <v>151</v>
      </c>
      <c r="AD941" t="s">
        <v>3</v>
      </c>
      <c r="AE941" t="s">
        <v>4</v>
      </c>
    </row>
    <row r="942" spans="1:31" x14ac:dyDescent="0.25">
      <c r="A942">
        <v>10605</v>
      </c>
      <c r="B942" t="s">
        <v>244</v>
      </c>
      <c r="C942">
        <v>1</v>
      </c>
      <c r="D942" s="1">
        <v>41841</v>
      </c>
      <c r="E942" s="1">
        <v>41869</v>
      </c>
      <c r="F942" s="1">
        <v>41849</v>
      </c>
      <c r="G942">
        <v>2</v>
      </c>
      <c r="H942">
        <v>379.13</v>
      </c>
      <c r="I942">
        <v>16</v>
      </c>
      <c r="J942" s="2">
        <v>17.45</v>
      </c>
      <c r="K942">
        <v>30</v>
      </c>
      <c r="L942">
        <v>0.05</v>
      </c>
      <c r="M942" s="3">
        <f>Table_orders[[#This Row],[order_details.unitPrice]]*Table_orders[[#This Row],[order_details.quantity]]</f>
        <v>523.5</v>
      </c>
      <c r="N942" t="s">
        <v>572</v>
      </c>
      <c r="O942" t="s">
        <v>453</v>
      </c>
      <c r="P942" t="s">
        <v>454</v>
      </c>
      <c r="Q942">
        <v>17.45</v>
      </c>
      <c r="R942">
        <v>0</v>
      </c>
      <c r="S942">
        <v>3</v>
      </c>
      <c r="T942" t="s">
        <v>404</v>
      </c>
      <c r="U942" t="s">
        <v>28</v>
      </c>
      <c r="V942" t="s">
        <v>405</v>
      </c>
      <c r="W942" t="s">
        <v>168</v>
      </c>
      <c r="X942">
        <v>8</v>
      </c>
      <c r="Y942" t="s">
        <v>245</v>
      </c>
      <c r="Z942" t="s">
        <v>246</v>
      </c>
      <c r="AA942" t="s">
        <v>122</v>
      </c>
      <c r="AB942" t="s">
        <v>247</v>
      </c>
      <c r="AC942" t="s">
        <v>75</v>
      </c>
      <c r="AD942" t="s">
        <v>7</v>
      </c>
      <c r="AE942" t="s">
        <v>8</v>
      </c>
    </row>
    <row r="943" spans="1:31" x14ac:dyDescent="0.25">
      <c r="A943">
        <v>10605</v>
      </c>
      <c r="B943" t="s">
        <v>244</v>
      </c>
      <c r="C943">
        <v>1</v>
      </c>
      <c r="D943" s="1">
        <v>41841</v>
      </c>
      <c r="E943" s="1">
        <v>41869</v>
      </c>
      <c r="F943" s="1">
        <v>41849</v>
      </c>
      <c r="G943">
        <v>2</v>
      </c>
      <c r="H943">
        <v>379.13</v>
      </c>
      <c r="I943">
        <v>59</v>
      </c>
      <c r="J943" s="2">
        <v>55</v>
      </c>
      <c r="K943">
        <v>20</v>
      </c>
      <c r="L943">
        <v>0.05</v>
      </c>
      <c r="M943" s="3">
        <f>Table_orders[[#This Row],[order_details.unitPrice]]*Table_orders[[#This Row],[order_details.quantity]]</f>
        <v>1100</v>
      </c>
      <c r="N943" t="s">
        <v>572</v>
      </c>
      <c r="O943" t="s">
        <v>536</v>
      </c>
      <c r="P943" t="s">
        <v>537</v>
      </c>
      <c r="Q943">
        <v>55</v>
      </c>
      <c r="R943">
        <v>0</v>
      </c>
      <c r="S943">
        <v>4</v>
      </c>
      <c r="T943" t="s">
        <v>404</v>
      </c>
      <c r="U943" t="s">
        <v>28</v>
      </c>
      <c r="V943" t="s">
        <v>405</v>
      </c>
      <c r="W943" t="s">
        <v>168</v>
      </c>
      <c r="X943">
        <v>8</v>
      </c>
      <c r="Y943" t="s">
        <v>245</v>
      </c>
      <c r="Z943" t="s">
        <v>246</v>
      </c>
      <c r="AA943" t="s">
        <v>122</v>
      </c>
      <c r="AB943" t="s">
        <v>247</v>
      </c>
      <c r="AC943" t="s">
        <v>75</v>
      </c>
      <c r="AD943" t="s">
        <v>9</v>
      </c>
      <c r="AE943" t="s">
        <v>10</v>
      </c>
    </row>
    <row r="944" spans="1:31" x14ac:dyDescent="0.25">
      <c r="A944">
        <v>10605</v>
      </c>
      <c r="B944" t="s">
        <v>244</v>
      </c>
      <c r="C944">
        <v>1</v>
      </c>
      <c r="D944" s="1">
        <v>41841</v>
      </c>
      <c r="E944" s="1">
        <v>41869</v>
      </c>
      <c r="F944" s="1">
        <v>41849</v>
      </c>
      <c r="G944">
        <v>2</v>
      </c>
      <c r="H944">
        <v>379.13</v>
      </c>
      <c r="I944">
        <v>60</v>
      </c>
      <c r="J944" s="2">
        <v>34</v>
      </c>
      <c r="K944">
        <v>70</v>
      </c>
      <c r="L944">
        <v>0.05</v>
      </c>
      <c r="M944" s="3">
        <f>Table_orders[[#This Row],[order_details.unitPrice]]*Table_orders[[#This Row],[order_details.quantity]]</f>
        <v>2380</v>
      </c>
      <c r="N944" t="s">
        <v>572</v>
      </c>
      <c r="O944" t="s">
        <v>538</v>
      </c>
      <c r="P944" t="s">
        <v>539</v>
      </c>
      <c r="Q944">
        <v>34</v>
      </c>
      <c r="R944">
        <v>0</v>
      </c>
      <c r="S944">
        <v>4</v>
      </c>
      <c r="T944" t="s">
        <v>404</v>
      </c>
      <c r="U944" t="s">
        <v>28</v>
      </c>
      <c r="V944" t="s">
        <v>405</v>
      </c>
      <c r="W944" t="s">
        <v>168</v>
      </c>
      <c r="X944">
        <v>8</v>
      </c>
      <c r="Y944" t="s">
        <v>245</v>
      </c>
      <c r="Z944" t="s">
        <v>246</v>
      </c>
      <c r="AA944" t="s">
        <v>122</v>
      </c>
      <c r="AB944" t="s">
        <v>247</v>
      </c>
      <c r="AC944" t="s">
        <v>75</v>
      </c>
      <c r="AD944" t="s">
        <v>9</v>
      </c>
      <c r="AE944" t="s">
        <v>10</v>
      </c>
    </row>
    <row r="945" spans="1:31" x14ac:dyDescent="0.25">
      <c r="A945">
        <v>10605</v>
      </c>
      <c r="B945" t="s">
        <v>244</v>
      </c>
      <c r="C945">
        <v>1</v>
      </c>
      <c r="D945" s="1">
        <v>41841</v>
      </c>
      <c r="E945" s="1">
        <v>41869</v>
      </c>
      <c r="F945" s="1">
        <v>41849</v>
      </c>
      <c r="G945">
        <v>2</v>
      </c>
      <c r="H945">
        <v>379.13</v>
      </c>
      <c r="I945">
        <v>71</v>
      </c>
      <c r="J945" s="2">
        <v>21.5</v>
      </c>
      <c r="K945">
        <v>15</v>
      </c>
      <c r="L945">
        <v>0.05</v>
      </c>
      <c r="M945" s="3">
        <f>Table_orders[[#This Row],[order_details.unitPrice]]*Table_orders[[#This Row],[order_details.quantity]]</f>
        <v>322.5</v>
      </c>
      <c r="N945" t="s">
        <v>572</v>
      </c>
      <c r="O945" t="s">
        <v>559</v>
      </c>
      <c r="P945" t="s">
        <v>446</v>
      </c>
      <c r="Q945">
        <v>21.5</v>
      </c>
      <c r="R945">
        <v>0</v>
      </c>
      <c r="S945">
        <v>4</v>
      </c>
      <c r="T945" t="s">
        <v>404</v>
      </c>
      <c r="U945" t="s">
        <v>28</v>
      </c>
      <c r="V945" t="s">
        <v>405</v>
      </c>
      <c r="W945" t="s">
        <v>168</v>
      </c>
      <c r="X945">
        <v>8</v>
      </c>
      <c r="Y945" t="s">
        <v>245</v>
      </c>
      <c r="Z945" t="s">
        <v>246</v>
      </c>
      <c r="AA945" t="s">
        <v>122</v>
      </c>
      <c r="AB945" t="s">
        <v>247</v>
      </c>
      <c r="AC945" t="s">
        <v>75</v>
      </c>
      <c r="AD945" t="s">
        <v>9</v>
      </c>
      <c r="AE945" t="s">
        <v>10</v>
      </c>
    </row>
    <row r="946" spans="1:31" x14ac:dyDescent="0.25">
      <c r="A946">
        <v>10606</v>
      </c>
      <c r="B946" t="s">
        <v>354</v>
      </c>
      <c r="C946">
        <v>4</v>
      </c>
      <c r="D946" s="1">
        <v>41842</v>
      </c>
      <c r="E946" s="1">
        <v>41870</v>
      </c>
      <c r="F946" s="1">
        <v>41851</v>
      </c>
      <c r="G946">
        <v>3</v>
      </c>
      <c r="H946">
        <v>79.400000000000006</v>
      </c>
      <c r="I946">
        <v>4</v>
      </c>
      <c r="J946" s="2">
        <v>22</v>
      </c>
      <c r="K946">
        <v>20</v>
      </c>
      <c r="L946">
        <v>0.2</v>
      </c>
      <c r="M946" s="3">
        <f>Table_orders[[#This Row],[order_details.unitPrice]]*Table_orders[[#This Row],[order_details.quantity]]</f>
        <v>440</v>
      </c>
      <c r="N946" t="s">
        <v>573</v>
      </c>
      <c r="O946" t="s">
        <v>429</v>
      </c>
      <c r="P946" t="s">
        <v>430</v>
      </c>
      <c r="Q946">
        <v>22</v>
      </c>
      <c r="R946">
        <v>0</v>
      </c>
      <c r="S946">
        <v>2</v>
      </c>
      <c r="T946" t="s">
        <v>409</v>
      </c>
      <c r="U946" t="s">
        <v>28</v>
      </c>
      <c r="V946" t="s">
        <v>405</v>
      </c>
      <c r="W946" t="s">
        <v>168</v>
      </c>
      <c r="X946">
        <v>8</v>
      </c>
      <c r="Y946" t="s">
        <v>355</v>
      </c>
      <c r="Z946" t="s">
        <v>356</v>
      </c>
      <c r="AA946" t="s">
        <v>28</v>
      </c>
      <c r="AB946" t="s">
        <v>97</v>
      </c>
      <c r="AC946" t="s">
        <v>98</v>
      </c>
      <c r="AD946" t="s">
        <v>5</v>
      </c>
      <c r="AE946" t="s">
        <v>6</v>
      </c>
    </row>
    <row r="947" spans="1:31" x14ac:dyDescent="0.25">
      <c r="A947">
        <v>10606</v>
      </c>
      <c r="B947" t="s">
        <v>354</v>
      </c>
      <c r="C947">
        <v>4</v>
      </c>
      <c r="D947" s="1">
        <v>41842</v>
      </c>
      <c r="E947" s="1">
        <v>41870</v>
      </c>
      <c r="F947" s="1">
        <v>41851</v>
      </c>
      <c r="G947">
        <v>3</v>
      </c>
      <c r="H947">
        <v>79.400000000000006</v>
      </c>
      <c r="I947">
        <v>55</v>
      </c>
      <c r="J947" s="2">
        <v>24</v>
      </c>
      <c r="K947">
        <v>20</v>
      </c>
      <c r="L947">
        <v>0.2</v>
      </c>
      <c r="M947" s="3">
        <f>Table_orders[[#This Row],[order_details.unitPrice]]*Table_orders[[#This Row],[order_details.quantity]]</f>
        <v>480</v>
      </c>
      <c r="N947" t="s">
        <v>573</v>
      </c>
      <c r="O947" t="s">
        <v>529</v>
      </c>
      <c r="P947" t="s">
        <v>530</v>
      </c>
      <c r="Q947">
        <v>24</v>
      </c>
      <c r="R947">
        <v>0</v>
      </c>
      <c r="S947">
        <v>6</v>
      </c>
      <c r="T947" t="s">
        <v>409</v>
      </c>
      <c r="U947" t="s">
        <v>28</v>
      </c>
      <c r="V947" t="s">
        <v>405</v>
      </c>
      <c r="W947" t="s">
        <v>168</v>
      </c>
      <c r="X947">
        <v>8</v>
      </c>
      <c r="Y947" t="s">
        <v>355</v>
      </c>
      <c r="Z947" t="s">
        <v>356</v>
      </c>
      <c r="AA947" t="s">
        <v>28</v>
      </c>
      <c r="AB947" t="s">
        <v>97</v>
      </c>
      <c r="AC947" t="s">
        <v>98</v>
      </c>
      <c r="AD947" t="s">
        <v>13</v>
      </c>
      <c r="AE947" t="s">
        <v>14</v>
      </c>
    </row>
    <row r="948" spans="1:31" x14ac:dyDescent="0.25">
      <c r="A948">
        <v>10606</v>
      </c>
      <c r="B948" t="s">
        <v>354</v>
      </c>
      <c r="C948">
        <v>4</v>
      </c>
      <c r="D948" s="1">
        <v>41842</v>
      </c>
      <c r="E948" s="1">
        <v>41870</v>
      </c>
      <c r="F948" s="1">
        <v>41851</v>
      </c>
      <c r="G948">
        <v>3</v>
      </c>
      <c r="H948">
        <v>79.400000000000006</v>
      </c>
      <c r="I948">
        <v>62</v>
      </c>
      <c r="J948" s="2">
        <v>49.3</v>
      </c>
      <c r="K948">
        <v>10</v>
      </c>
      <c r="L948">
        <v>0.2</v>
      </c>
      <c r="M948" s="3">
        <f>Table_orders[[#This Row],[order_details.unitPrice]]*Table_orders[[#This Row],[order_details.quantity]]</f>
        <v>493</v>
      </c>
      <c r="N948" t="s">
        <v>573</v>
      </c>
      <c r="O948" t="s">
        <v>542</v>
      </c>
      <c r="P948" t="s">
        <v>543</v>
      </c>
      <c r="Q948">
        <v>49.3</v>
      </c>
      <c r="R948">
        <v>0</v>
      </c>
      <c r="S948">
        <v>3</v>
      </c>
      <c r="T948" t="s">
        <v>409</v>
      </c>
      <c r="U948" t="s">
        <v>28</v>
      </c>
      <c r="V948" t="s">
        <v>405</v>
      </c>
      <c r="W948" t="s">
        <v>168</v>
      </c>
      <c r="X948">
        <v>8</v>
      </c>
      <c r="Y948" t="s">
        <v>355</v>
      </c>
      <c r="Z948" t="s">
        <v>356</v>
      </c>
      <c r="AA948" t="s">
        <v>28</v>
      </c>
      <c r="AB948" t="s">
        <v>97</v>
      </c>
      <c r="AC948" t="s">
        <v>98</v>
      </c>
      <c r="AD948" t="s">
        <v>7</v>
      </c>
      <c r="AE948" t="s">
        <v>8</v>
      </c>
    </row>
    <row r="949" spans="1:31" x14ac:dyDescent="0.25">
      <c r="A949">
        <v>10607</v>
      </c>
      <c r="B949" t="s">
        <v>317</v>
      </c>
      <c r="C949">
        <v>5</v>
      </c>
      <c r="D949" s="1">
        <v>41842</v>
      </c>
      <c r="E949" s="1">
        <v>41870</v>
      </c>
      <c r="F949" s="1">
        <v>41845</v>
      </c>
      <c r="G949">
        <v>1</v>
      </c>
      <c r="H949">
        <v>200.24</v>
      </c>
      <c r="I949">
        <v>7</v>
      </c>
      <c r="J949" s="2">
        <v>30</v>
      </c>
      <c r="K949">
        <v>45</v>
      </c>
      <c r="L949">
        <v>0</v>
      </c>
      <c r="M949" s="3">
        <f>Table_orders[[#This Row],[order_details.unitPrice]]*Table_orders[[#This Row],[order_details.quantity]]</f>
        <v>1350</v>
      </c>
      <c r="N949" t="s">
        <v>571</v>
      </c>
      <c r="O949" t="s">
        <v>435</v>
      </c>
      <c r="P949" t="s">
        <v>436</v>
      </c>
      <c r="Q949">
        <v>30</v>
      </c>
      <c r="R949">
        <v>0</v>
      </c>
      <c r="S949">
        <v>7</v>
      </c>
      <c r="T949" t="s">
        <v>410</v>
      </c>
      <c r="U949" t="s">
        <v>116</v>
      </c>
      <c r="V949" t="s">
        <v>43</v>
      </c>
      <c r="W949" t="s">
        <v>44</v>
      </c>
      <c r="X949">
        <v>2</v>
      </c>
      <c r="Y949" t="s">
        <v>318</v>
      </c>
      <c r="Z949" t="s">
        <v>319</v>
      </c>
      <c r="AA949" t="s">
        <v>28</v>
      </c>
      <c r="AB949" t="s">
        <v>320</v>
      </c>
      <c r="AC949" t="s">
        <v>168</v>
      </c>
      <c r="AD949" t="s">
        <v>15</v>
      </c>
      <c r="AE949" t="s">
        <v>16</v>
      </c>
    </row>
    <row r="950" spans="1:31" x14ac:dyDescent="0.25">
      <c r="A950">
        <v>10607</v>
      </c>
      <c r="B950" t="s">
        <v>317</v>
      </c>
      <c r="C950">
        <v>5</v>
      </c>
      <c r="D950" s="1">
        <v>41842</v>
      </c>
      <c r="E950" s="1">
        <v>41870</v>
      </c>
      <c r="F950" s="1">
        <v>41845</v>
      </c>
      <c r="G950">
        <v>1</v>
      </c>
      <c r="H950">
        <v>200.24</v>
      </c>
      <c r="I950">
        <v>17</v>
      </c>
      <c r="J950" s="2">
        <v>39</v>
      </c>
      <c r="K950">
        <v>100</v>
      </c>
      <c r="L950">
        <v>0</v>
      </c>
      <c r="M950" s="3">
        <f>Table_orders[[#This Row],[order_details.unitPrice]]*Table_orders[[#This Row],[order_details.quantity]]</f>
        <v>3900</v>
      </c>
      <c r="N950" t="s">
        <v>571</v>
      </c>
      <c r="O950" t="s">
        <v>455</v>
      </c>
      <c r="P950" t="s">
        <v>456</v>
      </c>
      <c r="Q950">
        <v>39</v>
      </c>
      <c r="R950">
        <v>1</v>
      </c>
      <c r="S950">
        <v>6</v>
      </c>
      <c r="T950" t="s">
        <v>410</v>
      </c>
      <c r="U950" t="s">
        <v>116</v>
      </c>
      <c r="V950" t="s">
        <v>43</v>
      </c>
      <c r="W950" t="s">
        <v>44</v>
      </c>
      <c r="X950">
        <v>2</v>
      </c>
      <c r="Y950" t="s">
        <v>318</v>
      </c>
      <c r="Z950" t="s">
        <v>319</v>
      </c>
      <c r="AA950" t="s">
        <v>28</v>
      </c>
      <c r="AB950" t="s">
        <v>320</v>
      </c>
      <c r="AC950" t="s">
        <v>168</v>
      </c>
      <c r="AD950" t="s">
        <v>13</v>
      </c>
      <c r="AE950" t="s">
        <v>14</v>
      </c>
    </row>
    <row r="951" spans="1:31" x14ac:dyDescent="0.25">
      <c r="A951">
        <v>10607</v>
      </c>
      <c r="B951" t="s">
        <v>317</v>
      </c>
      <c r="C951">
        <v>5</v>
      </c>
      <c r="D951" s="1">
        <v>41842</v>
      </c>
      <c r="E951" s="1">
        <v>41870</v>
      </c>
      <c r="F951" s="1">
        <v>41845</v>
      </c>
      <c r="G951">
        <v>1</v>
      </c>
      <c r="H951">
        <v>200.24</v>
      </c>
      <c r="I951">
        <v>33</v>
      </c>
      <c r="J951" s="2">
        <v>2.5</v>
      </c>
      <c r="K951">
        <v>14</v>
      </c>
      <c r="L951">
        <v>0</v>
      </c>
      <c r="M951" s="3">
        <f>Table_orders[[#This Row],[order_details.unitPrice]]*Table_orders[[#This Row],[order_details.quantity]]</f>
        <v>35</v>
      </c>
      <c r="N951" t="s">
        <v>571</v>
      </c>
      <c r="O951" t="s">
        <v>487</v>
      </c>
      <c r="P951" t="s">
        <v>488</v>
      </c>
      <c r="Q951">
        <v>2.5</v>
      </c>
      <c r="R951">
        <v>0</v>
      </c>
      <c r="S951">
        <v>4</v>
      </c>
      <c r="T951" t="s">
        <v>410</v>
      </c>
      <c r="U951" t="s">
        <v>116</v>
      </c>
      <c r="V951" t="s">
        <v>43</v>
      </c>
      <c r="W951" t="s">
        <v>44</v>
      </c>
      <c r="X951">
        <v>2</v>
      </c>
      <c r="Y951" t="s">
        <v>318</v>
      </c>
      <c r="Z951" t="s">
        <v>319</v>
      </c>
      <c r="AA951" t="s">
        <v>28</v>
      </c>
      <c r="AB951" t="s">
        <v>320</v>
      </c>
      <c r="AC951" t="s">
        <v>168</v>
      </c>
      <c r="AD951" t="s">
        <v>9</v>
      </c>
      <c r="AE951" t="s">
        <v>10</v>
      </c>
    </row>
    <row r="952" spans="1:31" x14ac:dyDescent="0.25">
      <c r="A952">
        <v>10607</v>
      </c>
      <c r="B952" t="s">
        <v>317</v>
      </c>
      <c r="C952">
        <v>5</v>
      </c>
      <c r="D952" s="1">
        <v>41842</v>
      </c>
      <c r="E952" s="1">
        <v>41870</v>
      </c>
      <c r="F952" s="1">
        <v>41845</v>
      </c>
      <c r="G952">
        <v>1</v>
      </c>
      <c r="H952">
        <v>200.24</v>
      </c>
      <c r="I952">
        <v>40</v>
      </c>
      <c r="J952" s="2">
        <v>18.399999999999999</v>
      </c>
      <c r="K952">
        <v>42</v>
      </c>
      <c r="L952">
        <v>0</v>
      </c>
      <c r="M952" s="3">
        <f>Table_orders[[#This Row],[order_details.unitPrice]]*Table_orders[[#This Row],[order_details.quantity]]</f>
        <v>772.8</v>
      </c>
      <c r="N952" t="s">
        <v>571</v>
      </c>
      <c r="O952" t="s">
        <v>499</v>
      </c>
      <c r="P952" t="s">
        <v>500</v>
      </c>
      <c r="Q952">
        <v>18.399999999999999</v>
      </c>
      <c r="R952">
        <v>0</v>
      </c>
      <c r="S952">
        <v>8</v>
      </c>
      <c r="T952" t="s">
        <v>410</v>
      </c>
      <c r="U952" t="s">
        <v>116</v>
      </c>
      <c r="V952" t="s">
        <v>43</v>
      </c>
      <c r="W952" t="s">
        <v>44</v>
      </c>
      <c r="X952">
        <v>2</v>
      </c>
      <c r="Y952" t="s">
        <v>318</v>
      </c>
      <c r="Z952" t="s">
        <v>319</v>
      </c>
      <c r="AA952" t="s">
        <v>28</v>
      </c>
      <c r="AB952" t="s">
        <v>320</v>
      </c>
      <c r="AC952" t="s">
        <v>168</v>
      </c>
      <c r="AD952" t="s">
        <v>17</v>
      </c>
      <c r="AE952" t="s">
        <v>18</v>
      </c>
    </row>
    <row r="953" spans="1:31" x14ac:dyDescent="0.25">
      <c r="A953">
        <v>10607</v>
      </c>
      <c r="B953" t="s">
        <v>317</v>
      </c>
      <c r="C953">
        <v>5</v>
      </c>
      <c r="D953" s="1">
        <v>41842</v>
      </c>
      <c r="E953" s="1">
        <v>41870</v>
      </c>
      <c r="F953" s="1">
        <v>41845</v>
      </c>
      <c r="G953">
        <v>1</v>
      </c>
      <c r="H953">
        <v>200.24</v>
      </c>
      <c r="I953">
        <v>72</v>
      </c>
      <c r="J953" s="2">
        <v>34.799999999999997</v>
      </c>
      <c r="K953">
        <v>12</v>
      </c>
      <c r="L953">
        <v>0</v>
      </c>
      <c r="M953" s="3">
        <f>Table_orders[[#This Row],[order_details.unitPrice]]*Table_orders[[#This Row],[order_details.quantity]]</f>
        <v>417.59999999999997</v>
      </c>
      <c r="N953" t="s">
        <v>571</v>
      </c>
      <c r="O953" t="s">
        <v>560</v>
      </c>
      <c r="P953" t="s">
        <v>486</v>
      </c>
      <c r="Q953">
        <v>34.799999999999997</v>
      </c>
      <c r="R953">
        <v>0</v>
      </c>
      <c r="S953">
        <v>4</v>
      </c>
      <c r="T953" t="s">
        <v>410</v>
      </c>
      <c r="U953" t="s">
        <v>116</v>
      </c>
      <c r="V953" t="s">
        <v>43</v>
      </c>
      <c r="W953" t="s">
        <v>44</v>
      </c>
      <c r="X953">
        <v>2</v>
      </c>
      <c r="Y953" t="s">
        <v>318</v>
      </c>
      <c r="Z953" t="s">
        <v>319</v>
      </c>
      <c r="AA953" t="s">
        <v>28</v>
      </c>
      <c r="AB953" t="s">
        <v>320</v>
      </c>
      <c r="AC953" t="s">
        <v>168</v>
      </c>
      <c r="AD953" t="s">
        <v>9</v>
      </c>
      <c r="AE953" t="s">
        <v>10</v>
      </c>
    </row>
    <row r="954" spans="1:31" x14ac:dyDescent="0.25">
      <c r="A954">
        <v>10608</v>
      </c>
      <c r="B954" t="s">
        <v>347</v>
      </c>
      <c r="C954">
        <v>4</v>
      </c>
      <c r="D954" s="1">
        <v>41843</v>
      </c>
      <c r="E954" s="1">
        <v>41871</v>
      </c>
      <c r="F954" s="1">
        <v>41852</v>
      </c>
      <c r="G954">
        <v>2</v>
      </c>
      <c r="H954">
        <v>27.79</v>
      </c>
      <c r="I954">
        <v>56</v>
      </c>
      <c r="J954" s="2">
        <v>38</v>
      </c>
      <c r="K954">
        <v>28</v>
      </c>
      <c r="L954">
        <v>0</v>
      </c>
      <c r="M954" s="3">
        <f>Table_orders[[#This Row],[order_details.unitPrice]]*Table_orders[[#This Row],[order_details.quantity]]</f>
        <v>1064</v>
      </c>
      <c r="N954" t="s">
        <v>572</v>
      </c>
      <c r="O954" t="s">
        <v>531</v>
      </c>
      <c r="P954" t="s">
        <v>532</v>
      </c>
      <c r="Q954">
        <v>38</v>
      </c>
      <c r="R954">
        <v>0</v>
      </c>
      <c r="S954">
        <v>5</v>
      </c>
      <c r="T954" t="s">
        <v>409</v>
      </c>
      <c r="U954" t="s">
        <v>28</v>
      </c>
      <c r="V954" t="s">
        <v>405</v>
      </c>
      <c r="W954" t="s">
        <v>168</v>
      </c>
      <c r="X954">
        <v>8</v>
      </c>
      <c r="Y954" t="s">
        <v>348</v>
      </c>
      <c r="Z954" t="s">
        <v>349</v>
      </c>
      <c r="AA954" t="s">
        <v>58</v>
      </c>
      <c r="AB954" t="s">
        <v>350</v>
      </c>
      <c r="AC954" t="s">
        <v>30</v>
      </c>
      <c r="AD954" t="s">
        <v>11</v>
      </c>
      <c r="AE954" t="s">
        <v>12</v>
      </c>
    </row>
    <row r="955" spans="1:31" x14ac:dyDescent="0.25">
      <c r="A955">
        <v>10609</v>
      </c>
      <c r="B955" t="s">
        <v>106</v>
      </c>
      <c r="C955">
        <v>7</v>
      </c>
      <c r="D955" s="1">
        <v>41844</v>
      </c>
      <c r="E955" s="1">
        <v>41872</v>
      </c>
      <c r="F955" s="1">
        <v>41850</v>
      </c>
      <c r="G955">
        <v>2</v>
      </c>
      <c r="H955">
        <v>1.85</v>
      </c>
      <c r="I955">
        <v>1</v>
      </c>
      <c r="J955" s="2">
        <v>18</v>
      </c>
      <c r="K955">
        <v>3</v>
      </c>
      <c r="L955">
        <v>0</v>
      </c>
      <c r="M955" s="3">
        <f>Table_orders[[#This Row],[order_details.unitPrice]]*Table_orders[[#This Row],[order_details.quantity]]</f>
        <v>54</v>
      </c>
      <c r="N955" t="s">
        <v>572</v>
      </c>
      <c r="O955" t="s">
        <v>423</v>
      </c>
      <c r="P955" t="s">
        <v>424</v>
      </c>
      <c r="Q955">
        <v>18</v>
      </c>
      <c r="R955">
        <v>0</v>
      </c>
      <c r="S955">
        <v>1</v>
      </c>
      <c r="T955" t="s">
        <v>412</v>
      </c>
      <c r="U955" t="s">
        <v>28</v>
      </c>
      <c r="V955" t="s">
        <v>43</v>
      </c>
      <c r="W955" t="s">
        <v>44</v>
      </c>
      <c r="X955">
        <v>5</v>
      </c>
      <c r="Y955" t="s">
        <v>107</v>
      </c>
      <c r="Z955" t="s">
        <v>108</v>
      </c>
      <c r="AA955" t="s">
        <v>34</v>
      </c>
      <c r="AB955" t="s">
        <v>109</v>
      </c>
      <c r="AC955" t="s">
        <v>60</v>
      </c>
      <c r="AD955" t="s">
        <v>3</v>
      </c>
      <c r="AE955" t="s">
        <v>4</v>
      </c>
    </row>
    <row r="956" spans="1:31" x14ac:dyDescent="0.25">
      <c r="A956">
        <v>10609</v>
      </c>
      <c r="B956" t="s">
        <v>106</v>
      </c>
      <c r="C956">
        <v>7</v>
      </c>
      <c r="D956" s="1">
        <v>41844</v>
      </c>
      <c r="E956" s="1">
        <v>41872</v>
      </c>
      <c r="F956" s="1">
        <v>41850</v>
      </c>
      <c r="G956">
        <v>2</v>
      </c>
      <c r="H956">
        <v>1.85</v>
      </c>
      <c r="I956">
        <v>10</v>
      </c>
      <c r="J956" s="2">
        <v>31</v>
      </c>
      <c r="K956">
        <v>10</v>
      </c>
      <c r="L956">
        <v>0</v>
      </c>
      <c r="M956" s="3">
        <f>Table_orders[[#This Row],[order_details.unitPrice]]*Table_orders[[#This Row],[order_details.quantity]]</f>
        <v>310</v>
      </c>
      <c r="N956" t="s">
        <v>572</v>
      </c>
      <c r="O956" t="s">
        <v>441</v>
      </c>
      <c r="P956" t="s">
        <v>442</v>
      </c>
      <c r="Q956">
        <v>31</v>
      </c>
      <c r="R956">
        <v>0</v>
      </c>
      <c r="S956">
        <v>8</v>
      </c>
      <c r="T956" t="s">
        <v>412</v>
      </c>
      <c r="U956" t="s">
        <v>28</v>
      </c>
      <c r="V956" t="s">
        <v>43</v>
      </c>
      <c r="W956" t="s">
        <v>44</v>
      </c>
      <c r="X956">
        <v>5</v>
      </c>
      <c r="Y956" t="s">
        <v>107</v>
      </c>
      <c r="Z956" t="s">
        <v>108</v>
      </c>
      <c r="AA956" t="s">
        <v>34</v>
      </c>
      <c r="AB956" t="s">
        <v>109</v>
      </c>
      <c r="AC956" t="s">
        <v>60</v>
      </c>
      <c r="AD956" t="s">
        <v>17</v>
      </c>
      <c r="AE956" t="s">
        <v>18</v>
      </c>
    </row>
    <row r="957" spans="1:31" x14ac:dyDescent="0.25">
      <c r="A957">
        <v>10609</v>
      </c>
      <c r="B957" t="s">
        <v>106</v>
      </c>
      <c r="C957">
        <v>7</v>
      </c>
      <c r="D957" s="1">
        <v>41844</v>
      </c>
      <c r="E957" s="1">
        <v>41872</v>
      </c>
      <c r="F957" s="1">
        <v>41850</v>
      </c>
      <c r="G957">
        <v>2</v>
      </c>
      <c r="H957">
        <v>1.85</v>
      </c>
      <c r="I957">
        <v>21</v>
      </c>
      <c r="J957" s="2">
        <v>10</v>
      </c>
      <c r="K957">
        <v>6</v>
      </c>
      <c r="L957">
        <v>0</v>
      </c>
      <c r="M957" s="3">
        <f>Table_orders[[#This Row],[order_details.unitPrice]]*Table_orders[[#This Row],[order_details.quantity]]</f>
        <v>60</v>
      </c>
      <c r="N957" t="s">
        <v>572</v>
      </c>
      <c r="O957" t="s">
        <v>463</v>
      </c>
      <c r="P957" t="s">
        <v>464</v>
      </c>
      <c r="Q957">
        <v>10</v>
      </c>
      <c r="R957">
        <v>0</v>
      </c>
      <c r="S957">
        <v>3</v>
      </c>
      <c r="T957" t="s">
        <v>412</v>
      </c>
      <c r="U957" t="s">
        <v>28</v>
      </c>
      <c r="V957" t="s">
        <v>43</v>
      </c>
      <c r="W957" t="s">
        <v>44</v>
      </c>
      <c r="X957">
        <v>5</v>
      </c>
      <c r="Y957" t="s">
        <v>107</v>
      </c>
      <c r="Z957" t="s">
        <v>108</v>
      </c>
      <c r="AA957" t="s">
        <v>34</v>
      </c>
      <c r="AB957" t="s">
        <v>109</v>
      </c>
      <c r="AC957" t="s">
        <v>60</v>
      </c>
      <c r="AD957" t="s">
        <v>7</v>
      </c>
      <c r="AE957" t="s">
        <v>8</v>
      </c>
    </row>
    <row r="958" spans="1:31" x14ac:dyDescent="0.25">
      <c r="A958">
        <v>10610</v>
      </c>
      <c r="B958" t="s">
        <v>203</v>
      </c>
      <c r="C958">
        <v>8</v>
      </c>
      <c r="D958" s="1">
        <v>41845</v>
      </c>
      <c r="E958" s="1">
        <v>41873</v>
      </c>
      <c r="F958" s="1">
        <v>41857</v>
      </c>
      <c r="G958">
        <v>1</v>
      </c>
      <c r="H958">
        <v>26.78</v>
      </c>
      <c r="I958">
        <v>36</v>
      </c>
      <c r="J958" s="2">
        <v>19</v>
      </c>
      <c r="K958">
        <v>21</v>
      </c>
      <c r="L958">
        <v>0.25</v>
      </c>
      <c r="M958" s="3">
        <f>Table_orders[[#This Row],[order_details.unitPrice]]*Table_orders[[#This Row],[order_details.quantity]]</f>
        <v>399</v>
      </c>
      <c r="N958" t="s">
        <v>571</v>
      </c>
      <c r="O958" t="s">
        <v>491</v>
      </c>
      <c r="P958" t="s">
        <v>492</v>
      </c>
      <c r="Q958">
        <v>19</v>
      </c>
      <c r="R958">
        <v>0</v>
      </c>
      <c r="S958">
        <v>8</v>
      </c>
      <c r="T958" t="s">
        <v>413</v>
      </c>
      <c r="U958" t="s">
        <v>116</v>
      </c>
      <c r="V958" t="s">
        <v>405</v>
      </c>
      <c r="W958" t="s">
        <v>168</v>
      </c>
      <c r="X958">
        <v>2</v>
      </c>
      <c r="Y958" t="s">
        <v>204</v>
      </c>
      <c r="Z958" t="s">
        <v>205</v>
      </c>
      <c r="AA958" t="s">
        <v>116</v>
      </c>
      <c r="AB958" t="s">
        <v>206</v>
      </c>
      <c r="AC958" t="s">
        <v>60</v>
      </c>
      <c r="AD958" t="s">
        <v>17</v>
      </c>
      <c r="AE958" t="s">
        <v>18</v>
      </c>
    </row>
    <row r="959" spans="1:31" x14ac:dyDescent="0.25">
      <c r="A959">
        <v>10611</v>
      </c>
      <c r="B959" t="s">
        <v>395</v>
      </c>
      <c r="C959">
        <v>6</v>
      </c>
      <c r="D959" s="1">
        <v>41845</v>
      </c>
      <c r="E959" s="1">
        <v>41873</v>
      </c>
      <c r="F959" s="1">
        <v>41852</v>
      </c>
      <c r="G959">
        <v>2</v>
      </c>
      <c r="H959">
        <v>80.650000000000006</v>
      </c>
      <c r="I959">
        <v>1</v>
      </c>
      <c r="J959" s="2">
        <v>18</v>
      </c>
      <c r="K959">
        <v>6</v>
      </c>
      <c r="L959">
        <v>0</v>
      </c>
      <c r="M959" s="3">
        <f>Table_orders[[#This Row],[order_details.unitPrice]]*Table_orders[[#This Row],[order_details.quantity]]</f>
        <v>108</v>
      </c>
      <c r="N959" t="s">
        <v>572</v>
      </c>
      <c r="O959" t="s">
        <v>423</v>
      </c>
      <c r="P959" t="s">
        <v>424</v>
      </c>
      <c r="Q959">
        <v>18</v>
      </c>
      <c r="R959">
        <v>0</v>
      </c>
      <c r="S959">
        <v>1</v>
      </c>
      <c r="T959" t="s">
        <v>411</v>
      </c>
      <c r="U959" t="s">
        <v>28</v>
      </c>
      <c r="V959" t="s">
        <v>43</v>
      </c>
      <c r="W959" t="s">
        <v>44</v>
      </c>
      <c r="X959">
        <v>5</v>
      </c>
      <c r="Y959" t="s">
        <v>396</v>
      </c>
      <c r="Z959" t="s">
        <v>397</v>
      </c>
      <c r="AA959" t="s">
        <v>34</v>
      </c>
      <c r="AB959" t="s">
        <v>398</v>
      </c>
      <c r="AC959" t="s">
        <v>399</v>
      </c>
      <c r="AD959" t="s">
        <v>3</v>
      </c>
      <c r="AE959" t="s">
        <v>4</v>
      </c>
    </row>
    <row r="960" spans="1:31" x14ac:dyDescent="0.25">
      <c r="A960">
        <v>10611</v>
      </c>
      <c r="B960" t="s">
        <v>395</v>
      </c>
      <c r="C960">
        <v>6</v>
      </c>
      <c r="D960" s="1">
        <v>41845</v>
      </c>
      <c r="E960" s="1">
        <v>41873</v>
      </c>
      <c r="F960" s="1">
        <v>41852</v>
      </c>
      <c r="G960">
        <v>2</v>
      </c>
      <c r="H960">
        <v>80.650000000000006</v>
      </c>
      <c r="I960">
        <v>2</v>
      </c>
      <c r="J960" s="2">
        <v>19</v>
      </c>
      <c r="K960">
        <v>10</v>
      </c>
      <c r="L960">
        <v>0</v>
      </c>
      <c r="M960" s="3">
        <f>Table_orders[[#This Row],[order_details.unitPrice]]*Table_orders[[#This Row],[order_details.quantity]]</f>
        <v>190</v>
      </c>
      <c r="N960" t="s">
        <v>572</v>
      </c>
      <c r="O960" t="s">
        <v>425</v>
      </c>
      <c r="P960" t="s">
        <v>426</v>
      </c>
      <c r="Q960">
        <v>19</v>
      </c>
      <c r="R960">
        <v>0</v>
      </c>
      <c r="S960">
        <v>1</v>
      </c>
      <c r="T960" t="s">
        <v>411</v>
      </c>
      <c r="U960" t="s">
        <v>28</v>
      </c>
      <c r="V960" t="s">
        <v>43</v>
      </c>
      <c r="W960" t="s">
        <v>44</v>
      </c>
      <c r="X960">
        <v>5</v>
      </c>
      <c r="Y960" t="s">
        <v>396</v>
      </c>
      <c r="Z960" t="s">
        <v>397</v>
      </c>
      <c r="AA960" t="s">
        <v>34</v>
      </c>
      <c r="AB960" t="s">
        <v>398</v>
      </c>
      <c r="AC960" t="s">
        <v>399</v>
      </c>
      <c r="AD960" t="s">
        <v>3</v>
      </c>
      <c r="AE960" t="s">
        <v>4</v>
      </c>
    </row>
    <row r="961" spans="1:31" x14ac:dyDescent="0.25">
      <c r="A961">
        <v>10611</v>
      </c>
      <c r="B961" t="s">
        <v>395</v>
      </c>
      <c r="C961">
        <v>6</v>
      </c>
      <c r="D961" s="1">
        <v>41845</v>
      </c>
      <c r="E961" s="1">
        <v>41873</v>
      </c>
      <c r="F961" s="1">
        <v>41852</v>
      </c>
      <c r="G961">
        <v>2</v>
      </c>
      <c r="H961">
        <v>80.650000000000006</v>
      </c>
      <c r="I961">
        <v>60</v>
      </c>
      <c r="J961" s="2">
        <v>34</v>
      </c>
      <c r="K961">
        <v>15</v>
      </c>
      <c r="L961">
        <v>0</v>
      </c>
      <c r="M961" s="3">
        <f>Table_orders[[#This Row],[order_details.unitPrice]]*Table_orders[[#This Row],[order_details.quantity]]</f>
        <v>510</v>
      </c>
      <c r="N961" t="s">
        <v>572</v>
      </c>
      <c r="O961" t="s">
        <v>538</v>
      </c>
      <c r="P961" t="s">
        <v>539</v>
      </c>
      <c r="Q961">
        <v>34</v>
      </c>
      <c r="R961">
        <v>0</v>
      </c>
      <c r="S961">
        <v>4</v>
      </c>
      <c r="T961" t="s">
        <v>411</v>
      </c>
      <c r="U961" t="s">
        <v>28</v>
      </c>
      <c r="V961" t="s">
        <v>43</v>
      </c>
      <c r="W961" t="s">
        <v>44</v>
      </c>
      <c r="X961">
        <v>5</v>
      </c>
      <c r="Y961" t="s">
        <v>396</v>
      </c>
      <c r="Z961" t="s">
        <v>397</v>
      </c>
      <c r="AA961" t="s">
        <v>34</v>
      </c>
      <c r="AB961" t="s">
        <v>398</v>
      </c>
      <c r="AC961" t="s">
        <v>399</v>
      </c>
      <c r="AD961" t="s">
        <v>9</v>
      </c>
      <c r="AE961" t="s">
        <v>10</v>
      </c>
    </row>
    <row r="962" spans="1:31" x14ac:dyDescent="0.25">
      <c r="A962">
        <v>10612</v>
      </c>
      <c r="B962" t="s">
        <v>317</v>
      </c>
      <c r="C962">
        <v>1</v>
      </c>
      <c r="D962" s="1">
        <v>41848</v>
      </c>
      <c r="E962" s="1">
        <v>41876</v>
      </c>
      <c r="F962" s="1">
        <v>41852</v>
      </c>
      <c r="G962">
        <v>2</v>
      </c>
      <c r="H962">
        <v>544.08000000000004</v>
      </c>
      <c r="I962">
        <v>10</v>
      </c>
      <c r="J962" s="2">
        <v>31</v>
      </c>
      <c r="K962">
        <v>70</v>
      </c>
      <c r="L962">
        <v>0</v>
      </c>
      <c r="M962" s="3">
        <f>Table_orders[[#This Row],[order_details.unitPrice]]*Table_orders[[#This Row],[order_details.quantity]]</f>
        <v>2170</v>
      </c>
      <c r="N962" t="s">
        <v>572</v>
      </c>
      <c r="O962" t="s">
        <v>441</v>
      </c>
      <c r="P962" t="s">
        <v>442</v>
      </c>
      <c r="Q962">
        <v>31</v>
      </c>
      <c r="R962">
        <v>0</v>
      </c>
      <c r="S962">
        <v>8</v>
      </c>
      <c r="T962" t="s">
        <v>404</v>
      </c>
      <c r="U962" t="s">
        <v>28</v>
      </c>
      <c r="V962" t="s">
        <v>405</v>
      </c>
      <c r="W962" t="s">
        <v>168</v>
      </c>
      <c r="X962">
        <v>8</v>
      </c>
      <c r="Y962" t="s">
        <v>318</v>
      </c>
      <c r="Z962" t="s">
        <v>319</v>
      </c>
      <c r="AA962" t="s">
        <v>28</v>
      </c>
      <c r="AB962" t="s">
        <v>320</v>
      </c>
      <c r="AC962" t="s">
        <v>168</v>
      </c>
      <c r="AD962" t="s">
        <v>17</v>
      </c>
      <c r="AE962" t="s">
        <v>18</v>
      </c>
    </row>
    <row r="963" spans="1:31" x14ac:dyDescent="0.25">
      <c r="A963">
        <v>10612</v>
      </c>
      <c r="B963" t="s">
        <v>317</v>
      </c>
      <c r="C963">
        <v>1</v>
      </c>
      <c r="D963" s="1">
        <v>41848</v>
      </c>
      <c r="E963" s="1">
        <v>41876</v>
      </c>
      <c r="F963" s="1">
        <v>41852</v>
      </c>
      <c r="G963">
        <v>2</v>
      </c>
      <c r="H963">
        <v>544.08000000000004</v>
      </c>
      <c r="I963">
        <v>36</v>
      </c>
      <c r="J963" s="2">
        <v>19</v>
      </c>
      <c r="K963">
        <v>55</v>
      </c>
      <c r="L963">
        <v>0</v>
      </c>
      <c r="M963" s="3">
        <f>Table_orders[[#This Row],[order_details.unitPrice]]*Table_orders[[#This Row],[order_details.quantity]]</f>
        <v>1045</v>
      </c>
      <c r="N963" t="s">
        <v>572</v>
      </c>
      <c r="O963" t="s">
        <v>491</v>
      </c>
      <c r="P963" t="s">
        <v>492</v>
      </c>
      <c r="Q963">
        <v>19</v>
      </c>
      <c r="R963">
        <v>0</v>
      </c>
      <c r="S963">
        <v>8</v>
      </c>
      <c r="T963" t="s">
        <v>404</v>
      </c>
      <c r="U963" t="s">
        <v>28</v>
      </c>
      <c r="V963" t="s">
        <v>405</v>
      </c>
      <c r="W963" t="s">
        <v>168</v>
      </c>
      <c r="X963">
        <v>8</v>
      </c>
      <c r="Y963" t="s">
        <v>318</v>
      </c>
      <c r="Z963" t="s">
        <v>319</v>
      </c>
      <c r="AA963" t="s">
        <v>28</v>
      </c>
      <c r="AB963" t="s">
        <v>320</v>
      </c>
      <c r="AC963" t="s">
        <v>168</v>
      </c>
      <c r="AD963" t="s">
        <v>17</v>
      </c>
      <c r="AE963" t="s">
        <v>18</v>
      </c>
    </row>
    <row r="964" spans="1:31" x14ac:dyDescent="0.25">
      <c r="A964">
        <v>10612</v>
      </c>
      <c r="B964" t="s">
        <v>317</v>
      </c>
      <c r="C964">
        <v>1</v>
      </c>
      <c r="D964" s="1">
        <v>41848</v>
      </c>
      <c r="E964" s="1">
        <v>41876</v>
      </c>
      <c r="F964" s="1">
        <v>41852</v>
      </c>
      <c r="G964">
        <v>2</v>
      </c>
      <c r="H964">
        <v>544.08000000000004</v>
      </c>
      <c r="I964">
        <v>49</v>
      </c>
      <c r="J964" s="2">
        <v>20</v>
      </c>
      <c r="K964">
        <v>18</v>
      </c>
      <c r="L964">
        <v>0</v>
      </c>
      <c r="M964" s="3">
        <f>Table_orders[[#This Row],[order_details.unitPrice]]*Table_orders[[#This Row],[order_details.quantity]]</f>
        <v>360</v>
      </c>
      <c r="N964" t="s">
        <v>572</v>
      </c>
      <c r="O964" t="s">
        <v>517</v>
      </c>
      <c r="P964" t="s">
        <v>518</v>
      </c>
      <c r="Q964">
        <v>20</v>
      </c>
      <c r="R964">
        <v>0</v>
      </c>
      <c r="S964">
        <v>3</v>
      </c>
      <c r="T964" t="s">
        <v>404</v>
      </c>
      <c r="U964" t="s">
        <v>28</v>
      </c>
      <c r="V964" t="s">
        <v>405</v>
      </c>
      <c r="W964" t="s">
        <v>168</v>
      </c>
      <c r="X964">
        <v>8</v>
      </c>
      <c r="Y964" t="s">
        <v>318</v>
      </c>
      <c r="Z964" t="s">
        <v>319</v>
      </c>
      <c r="AA964" t="s">
        <v>28</v>
      </c>
      <c r="AB964" t="s">
        <v>320</v>
      </c>
      <c r="AC964" t="s">
        <v>168</v>
      </c>
      <c r="AD964" t="s">
        <v>7</v>
      </c>
      <c r="AE964" t="s">
        <v>8</v>
      </c>
    </row>
    <row r="965" spans="1:31" x14ac:dyDescent="0.25">
      <c r="A965">
        <v>10612</v>
      </c>
      <c r="B965" t="s">
        <v>317</v>
      </c>
      <c r="C965">
        <v>1</v>
      </c>
      <c r="D965" s="1">
        <v>41848</v>
      </c>
      <c r="E965" s="1">
        <v>41876</v>
      </c>
      <c r="F965" s="1">
        <v>41852</v>
      </c>
      <c r="G965">
        <v>2</v>
      </c>
      <c r="H965">
        <v>544.08000000000004</v>
      </c>
      <c r="I965">
        <v>60</v>
      </c>
      <c r="J965" s="2">
        <v>34</v>
      </c>
      <c r="K965">
        <v>40</v>
      </c>
      <c r="L965">
        <v>0</v>
      </c>
      <c r="M965" s="3">
        <f>Table_orders[[#This Row],[order_details.unitPrice]]*Table_orders[[#This Row],[order_details.quantity]]</f>
        <v>1360</v>
      </c>
      <c r="N965" t="s">
        <v>572</v>
      </c>
      <c r="O965" t="s">
        <v>538</v>
      </c>
      <c r="P965" t="s">
        <v>539</v>
      </c>
      <c r="Q965">
        <v>34</v>
      </c>
      <c r="R965">
        <v>0</v>
      </c>
      <c r="S965">
        <v>4</v>
      </c>
      <c r="T965" t="s">
        <v>404</v>
      </c>
      <c r="U965" t="s">
        <v>28</v>
      </c>
      <c r="V965" t="s">
        <v>405</v>
      </c>
      <c r="W965" t="s">
        <v>168</v>
      </c>
      <c r="X965">
        <v>8</v>
      </c>
      <c r="Y965" t="s">
        <v>318</v>
      </c>
      <c r="Z965" t="s">
        <v>319</v>
      </c>
      <c r="AA965" t="s">
        <v>28</v>
      </c>
      <c r="AB965" t="s">
        <v>320</v>
      </c>
      <c r="AC965" t="s">
        <v>168</v>
      </c>
      <c r="AD965" t="s">
        <v>9</v>
      </c>
      <c r="AE965" t="s">
        <v>10</v>
      </c>
    </row>
    <row r="966" spans="1:31" x14ac:dyDescent="0.25">
      <c r="A966">
        <v>10612</v>
      </c>
      <c r="B966" t="s">
        <v>317</v>
      </c>
      <c r="C966">
        <v>1</v>
      </c>
      <c r="D966" s="1">
        <v>41848</v>
      </c>
      <c r="E966" s="1">
        <v>41876</v>
      </c>
      <c r="F966" s="1">
        <v>41852</v>
      </c>
      <c r="G966">
        <v>2</v>
      </c>
      <c r="H966">
        <v>544.08000000000004</v>
      </c>
      <c r="I966">
        <v>76</v>
      </c>
      <c r="J966" s="2">
        <v>18</v>
      </c>
      <c r="K966">
        <v>80</v>
      </c>
      <c r="L966">
        <v>0</v>
      </c>
      <c r="M966" s="3">
        <f>Table_orders[[#This Row],[order_details.unitPrice]]*Table_orders[[#This Row],[order_details.quantity]]</f>
        <v>1440</v>
      </c>
      <c r="N966" t="s">
        <v>572</v>
      </c>
      <c r="O966" t="s">
        <v>566</v>
      </c>
      <c r="P966" t="s">
        <v>567</v>
      </c>
      <c r="Q966">
        <v>18</v>
      </c>
      <c r="R966">
        <v>0</v>
      </c>
      <c r="S966">
        <v>1</v>
      </c>
      <c r="T966" t="s">
        <v>404</v>
      </c>
      <c r="U966" t="s">
        <v>28</v>
      </c>
      <c r="V966" t="s">
        <v>405</v>
      </c>
      <c r="W966" t="s">
        <v>168</v>
      </c>
      <c r="X966">
        <v>8</v>
      </c>
      <c r="Y966" t="s">
        <v>318</v>
      </c>
      <c r="Z966" t="s">
        <v>319</v>
      </c>
      <c r="AA966" t="s">
        <v>28</v>
      </c>
      <c r="AB966" t="s">
        <v>320</v>
      </c>
      <c r="AC966" t="s">
        <v>168</v>
      </c>
      <c r="AD966" t="s">
        <v>3</v>
      </c>
      <c r="AE966" t="s">
        <v>4</v>
      </c>
    </row>
    <row r="967" spans="1:31" x14ac:dyDescent="0.25">
      <c r="A967">
        <v>10613</v>
      </c>
      <c r="B967" t="s">
        <v>178</v>
      </c>
      <c r="C967">
        <v>4</v>
      </c>
      <c r="D967" s="1">
        <v>41849</v>
      </c>
      <c r="E967" s="1">
        <v>41877</v>
      </c>
      <c r="F967" s="1">
        <v>41852</v>
      </c>
      <c r="G967">
        <v>2</v>
      </c>
      <c r="H967">
        <v>8.11</v>
      </c>
      <c r="I967">
        <v>13</v>
      </c>
      <c r="J967" s="2">
        <v>6</v>
      </c>
      <c r="K967">
        <v>8</v>
      </c>
      <c r="L967">
        <v>0.1</v>
      </c>
      <c r="M967" s="3">
        <f>Table_orders[[#This Row],[order_details.unitPrice]]*Table_orders[[#This Row],[order_details.quantity]]</f>
        <v>48</v>
      </c>
      <c r="N967" t="s">
        <v>572</v>
      </c>
      <c r="O967" t="s">
        <v>447</v>
      </c>
      <c r="P967" t="s">
        <v>448</v>
      </c>
      <c r="Q967">
        <v>6</v>
      </c>
      <c r="R967">
        <v>0</v>
      </c>
      <c r="S967">
        <v>8</v>
      </c>
      <c r="T967" t="s">
        <v>409</v>
      </c>
      <c r="U967" t="s">
        <v>28</v>
      </c>
      <c r="V967" t="s">
        <v>405</v>
      </c>
      <c r="W967" t="s">
        <v>168</v>
      </c>
      <c r="X967">
        <v>8</v>
      </c>
      <c r="Y967" t="s">
        <v>179</v>
      </c>
      <c r="Z967" t="s">
        <v>180</v>
      </c>
      <c r="AA967" t="s">
        <v>28</v>
      </c>
      <c r="AB967" t="s">
        <v>181</v>
      </c>
      <c r="AC967" t="s">
        <v>173</v>
      </c>
      <c r="AD967" t="s">
        <v>17</v>
      </c>
      <c r="AE967" t="s">
        <v>18</v>
      </c>
    </row>
    <row r="968" spans="1:31" x14ac:dyDescent="0.25">
      <c r="A968">
        <v>10613</v>
      </c>
      <c r="B968" t="s">
        <v>178</v>
      </c>
      <c r="C968">
        <v>4</v>
      </c>
      <c r="D968" s="1">
        <v>41849</v>
      </c>
      <c r="E968" s="1">
        <v>41877</v>
      </c>
      <c r="F968" s="1">
        <v>41852</v>
      </c>
      <c r="G968">
        <v>2</v>
      </c>
      <c r="H968">
        <v>8.11</v>
      </c>
      <c r="I968">
        <v>75</v>
      </c>
      <c r="J968" s="2">
        <v>7.75</v>
      </c>
      <c r="K968">
        <v>40</v>
      </c>
      <c r="L968">
        <v>0</v>
      </c>
      <c r="M968" s="3">
        <f>Table_orders[[#This Row],[order_details.unitPrice]]*Table_orders[[#This Row],[order_details.quantity]]</f>
        <v>310</v>
      </c>
      <c r="N968" t="s">
        <v>572</v>
      </c>
      <c r="O968" t="s">
        <v>564</v>
      </c>
      <c r="P968" t="s">
        <v>565</v>
      </c>
      <c r="Q968">
        <v>7.75</v>
      </c>
      <c r="R968">
        <v>0</v>
      </c>
      <c r="S968">
        <v>1</v>
      </c>
      <c r="T968" t="s">
        <v>409</v>
      </c>
      <c r="U968" t="s">
        <v>28</v>
      </c>
      <c r="V968" t="s">
        <v>405</v>
      </c>
      <c r="W968" t="s">
        <v>168</v>
      </c>
      <c r="X968">
        <v>8</v>
      </c>
      <c r="Y968" t="s">
        <v>179</v>
      </c>
      <c r="Z968" t="s">
        <v>180</v>
      </c>
      <c r="AA968" t="s">
        <v>28</v>
      </c>
      <c r="AB968" t="s">
        <v>181</v>
      </c>
      <c r="AC968" t="s">
        <v>173</v>
      </c>
      <c r="AD968" t="s">
        <v>3</v>
      </c>
      <c r="AE968" t="s">
        <v>4</v>
      </c>
    </row>
    <row r="969" spans="1:31" x14ac:dyDescent="0.25">
      <c r="A969">
        <v>10614</v>
      </c>
      <c r="B969" t="s">
        <v>51</v>
      </c>
      <c r="C969">
        <v>8</v>
      </c>
      <c r="D969" s="1">
        <v>41849</v>
      </c>
      <c r="E969" s="1">
        <v>41877</v>
      </c>
      <c r="F969" s="1">
        <v>41852</v>
      </c>
      <c r="G969">
        <v>3</v>
      </c>
      <c r="H969">
        <v>1.93</v>
      </c>
      <c r="I969">
        <v>11</v>
      </c>
      <c r="J969" s="2">
        <v>21</v>
      </c>
      <c r="K969">
        <v>14</v>
      </c>
      <c r="L969">
        <v>0</v>
      </c>
      <c r="M969" s="3">
        <f>Table_orders[[#This Row],[order_details.unitPrice]]*Table_orders[[#This Row],[order_details.quantity]]</f>
        <v>294</v>
      </c>
      <c r="N969" t="s">
        <v>573</v>
      </c>
      <c r="O969" t="s">
        <v>443</v>
      </c>
      <c r="P969" t="s">
        <v>444</v>
      </c>
      <c r="Q969">
        <v>21</v>
      </c>
      <c r="R969">
        <v>0</v>
      </c>
      <c r="S969">
        <v>4</v>
      </c>
      <c r="T969" t="s">
        <v>413</v>
      </c>
      <c r="U969" t="s">
        <v>116</v>
      </c>
      <c r="V969" t="s">
        <v>405</v>
      </c>
      <c r="W969" t="s">
        <v>168</v>
      </c>
      <c r="X969">
        <v>2</v>
      </c>
      <c r="Y969" t="s">
        <v>52</v>
      </c>
      <c r="Z969" t="s">
        <v>53</v>
      </c>
      <c r="AA969" t="s">
        <v>28</v>
      </c>
      <c r="AB969" t="s">
        <v>54</v>
      </c>
      <c r="AC969" t="s">
        <v>30</v>
      </c>
      <c r="AD969" t="s">
        <v>9</v>
      </c>
      <c r="AE969" t="s">
        <v>10</v>
      </c>
    </row>
    <row r="970" spans="1:31" x14ac:dyDescent="0.25">
      <c r="A970">
        <v>10614</v>
      </c>
      <c r="B970" t="s">
        <v>51</v>
      </c>
      <c r="C970">
        <v>8</v>
      </c>
      <c r="D970" s="1">
        <v>41849</v>
      </c>
      <c r="E970" s="1">
        <v>41877</v>
      </c>
      <c r="F970" s="1">
        <v>41852</v>
      </c>
      <c r="G970">
        <v>3</v>
      </c>
      <c r="H970">
        <v>1.93</v>
      </c>
      <c r="I970">
        <v>21</v>
      </c>
      <c r="J970" s="2">
        <v>10</v>
      </c>
      <c r="K970">
        <v>8</v>
      </c>
      <c r="L970">
        <v>0</v>
      </c>
      <c r="M970" s="3">
        <f>Table_orders[[#This Row],[order_details.unitPrice]]*Table_orders[[#This Row],[order_details.quantity]]</f>
        <v>80</v>
      </c>
      <c r="N970" t="s">
        <v>573</v>
      </c>
      <c r="O970" t="s">
        <v>463</v>
      </c>
      <c r="P970" t="s">
        <v>464</v>
      </c>
      <c r="Q970">
        <v>10</v>
      </c>
      <c r="R970">
        <v>0</v>
      </c>
      <c r="S970">
        <v>3</v>
      </c>
      <c r="T970" t="s">
        <v>413</v>
      </c>
      <c r="U970" t="s">
        <v>116</v>
      </c>
      <c r="V970" t="s">
        <v>405</v>
      </c>
      <c r="W970" t="s">
        <v>168</v>
      </c>
      <c r="X970">
        <v>2</v>
      </c>
      <c r="Y970" t="s">
        <v>52</v>
      </c>
      <c r="Z970" t="s">
        <v>53</v>
      </c>
      <c r="AA970" t="s">
        <v>28</v>
      </c>
      <c r="AB970" t="s">
        <v>54</v>
      </c>
      <c r="AC970" t="s">
        <v>30</v>
      </c>
      <c r="AD970" t="s">
        <v>7</v>
      </c>
      <c r="AE970" t="s">
        <v>8</v>
      </c>
    </row>
    <row r="971" spans="1:31" x14ac:dyDescent="0.25">
      <c r="A971">
        <v>10614</v>
      </c>
      <c r="B971" t="s">
        <v>51</v>
      </c>
      <c r="C971">
        <v>8</v>
      </c>
      <c r="D971" s="1">
        <v>41849</v>
      </c>
      <c r="E971" s="1">
        <v>41877</v>
      </c>
      <c r="F971" s="1">
        <v>41852</v>
      </c>
      <c r="G971">
        <v>3</v>
      </c>
      <c r="H971">
        <v>1.93</v>
      </c>
      <c r="I971">
        <v>39</v>
      </c>
      <c r="J971" s="2">
        <v>18</v>
      </c>
      <c r="K971">
        <v>5</v>
      </c>
      <c r="L971">
        <v>0</v>
      </c>
      <c r="M971" s="3">
        <f>Table_orders[[#This Row],[order_details.unitPrice]]*Table_orders[[#This Row],[order_details.quantity]]</f>
        <v>90</v>
      </c>
      <c r="N971" t="s">
        <v>573</v>
      </c>
      <c r="O971" t="s">
        <v>497</v>
      </c>
      <c r="P971" t="s">
        <v>498</v>
      </c>
      <c r="Q971">
        <v>18</v>
      </c>
      <c r="R971">
        <v>0</v>
      </c>
      <c r="S971">
        <v>1</v>
      </c>
      <c r="T971" t="s">
        <v>413</v>
      </c>
      <c r="U971" t="s">
        <v>116</v>
      </c>
      <c r="V971" t="s">
        <v>405</v>
      </c>
      <c r="W971" t="s">
        <v>168</v>
      </c>
      <c r="X971">
        <v>2</v>
      </c>
      <c r="Y971" t="s">
        <v>52</v>
      </c>
      <c r="Z971" t="s">
        <v>53</v>
      </c>
      <c r="AA971" t="s">
        <v>28</v>
      </c>
      <c r="AB971" t="s">
        <v>54</v>
      </c>
      <c r="AC971" t="s">
        <v>30</v>
      </c>
      <c r="AD971" t="s">
        <v>3</v>
      </c>
      <c r="AE971" t="s">
        <v>4</v>
      </c>
    </row>
    <row r="972" spans="1:31" x14ac:dyDescent="0.25">
      <c r="A972">
        <v>10615</v>
      </c>
      <c r="B972" t="s">
        <v>390</v>
      </c>
      <c r="C972">
        <v>2</v>
      </c>
      <c r="D972" s="1">
        <v>41850</v>
      </c>
      <c r="E972" s="1">
        <v>41878</v>
      </c>
      <c r="F972" s="1">
        <v>41857</v>
      </c>
      <c r="G972">
        <v>3</v>
      </c>
      <c r="H972">
        <v>0.75</v>
      </c>
      <c r="I972">
        <v>55</v>
      </c>
      <c r="J972" s="2">
        <v>24</v>
      </c>
      <c r="K972">
        <v>5</v>
      </c>
      <c r="L972">
        <v>0</v>
      </c>
      <c r="M972" s="3">
        <f>Table_orders[[#This Row],[order_details.unitPrice]]*Table_orders[[#This Row],[order_details.quantity]]</f>
        <v>120</v>
      </c>
      <c r="N972" t="s">
        <v>573</v>
      </c>
      <c r="O972" t="s">
        <v>529</v>
      </c>
      <c r="P972" t="s">
        <v>530</v>
      </c>
      <c r="Q972">
        <v>24</v>
      </c>
      <c r="R972">
        <v>0</v>
      </c>
      <c r="S972">
        <v>6</v>
      </c>
      <c r="T972" t="s">
        <v>406</v>
      </c>
      <c r="U972" t="s">
        <v>407</v>
      </c>
      <c r="V972" t="s">
        <v>405</v>
      </c>
      <c r="W972" t="s">
        <v>168</v>
      </c>
      <c r="Y972" t="s">
        <v>391</v>
      </c>
      <c r="Z972" t="s">
        <v>392</v>
      </c>
      <c r="AA972" t="s">
        <v>393</v>
      </c>
      <c r="AB972" t="s">
        <v>394</v>
      </c>
      <c r="AC972" t="s">
        <v>381</v>
      </c>
      <c r="AD972" t="s">
        <v>13</v>
      </c>
      <c r="AE972" t="s">
        <v>14</v>
      </c>
    </row>
    <row r="973" spans="1:31" x14ac:dyDescent="0.25">
      <c r="A973">
        <v>10616</v>
      </c>
      <c r="B973" t="s">
        <v>164</v>
      </c>
      <c r="C973">
        <v>1</v>
      </c>
      <c r="D973" s="1">
        <v>41851</v>
      </c>
      <c r="E973" s="1">
        <v>41879</v>
      </c>
      <c r="F973" s="1">
        <v>41856</v>
      </c>
      <c r="G973">
        <v>2</v>
      </c>
      <c r="H973">
        <v>116.53</v>
      </c>
      <c r="I973">
        <v>38</v>
      </c>
      <c r="J973" s="2">
        <v>263.5</v>
      </c>
      <c r="K973">
        <v>15</v>
      </c>
      <c r="L973">
        <v>0.05</v>
      </c>
      <c r="M973" s="3">
        <f>Table_orders[[#This Row],[order_details.unitPrice]]*Table_orders[[#This Row],[order_details.quantity]]</f>
        <v>3952.5</v>
      </c>
      <c r="N973" t="s">
        <v>572</v>
      </c>
      <c r="O973" t="s">
        <v>495</v>
      </c>
      <c r="P973" t="s">
        <v>496</v>
      </c>
      <c r="Q973">
        <v>263.5</v>
      </c>
      <c r="R973">
        <v>0</v>
      </c>
      <c r="S973">
        <v>1</v>
      </c>
      <c r="T973" t="s">
        <v>404</v>
      </c>
      <c r="U973" t="s">
        <v>28</v>
      </c>
      <c r="V973" t="s">
        <v>405</v>
      </c>
      <c r="W973" t="s">
        <v>168</v>
      </c>
      <c r="X973">
        <v>8</v>
      </c>
      <c r="Y973" t="s">
        <v>165</v>
      </c>
      <c r="Z973" t="s">
        <v>166</v>
      </c>
      <c r="AA973" t="s">
        <v>58</v>
      </c>
      <c r="AB973" t="s">
        <v>167</v>
      </c>
      <c r="AC973" t="s">
        <v>168</v>
      </c>
      <c r="AD973" t="s">
        <v>3</v>
      </c>
      <c r="AE973" t="s">
        <v>4</v>
      </c>
    </row>
    <row r="974" spans="1:31" x14ac:dyDescent="0.25">
      <c r="A974">
        <v>10616</v>
      </c>
      <c r="B974" t="s">
        <v>164</v>
      </c>
      <c r="C974">
        <v>1</v>
      </c>
      <c r="D974" s="1">
        <v>41851</v>
      </c>
      <c r="E974" s="1">
        <v>41879</v>
      </c>
      <c r="F974" s="1">
        <v>41856</v>
      </c>
      <c r="G974">
        <v>2</v>
      </c>
      <c r="H974">
        <v>116.53</v>
      </c>
      <c r="I974">
        <v>56</v>
      </c>
      <c r="J974" s="2">
        <v>38</v>
      </c>
      <c r="K974">
        <v>14</v>
      </c>
      <c r="L974">
        <v>0</v>
      </c>
      <c r="M974" s="3">
        <f>Table_orders[[#This Row],[order_details.unitPrice]]*Table_orders[[#This Row],[order_details.quantity]]</f>
        <v>532</v>
      </c>
      <c r="N974" t="s">
        <v>572</v>
      </c>
      <c r="O974" t="s">
        <v>531</v>
      </c>
      <c r="P974" t="s">
        <v>532</v>
      </c>
      <c r="Q974">
        <v>38</v>
      </c>
      <c r="R974">
        <v>0</v>
      </c>
      <c r="S974">
        <v>5</v>
      </c>
      <c r="T974" t="s">
        <v>404</v>
      </c>
      <c r="U974" t="s">
        <v>28</v>
      </c>
      <c r="V974" t="s">
        <v>405</v>
      </c>
      <c r="W974" t="s">
        <v>168</v>
      </c>
      <c r="X974">
        <v>8</v>
      </c>
      <c r="Y974" t="s">
        <v>165</v>
      </c>
      <c r="Z974" t="s">
        <v>166</v>
      </c>
      <c r="AA974" t="s">
        <v>58</v>
      </c>
      <c r="AB974" t="s">
        <v>167</v>
      </c>
      <c r="AC974" t="s">
        <v>168</v>
      </c>
      <c r="AD974" t="s">
        <v>11</v>
      </c>
      <c r="AE974" t="s">
        <v>12</v>
      </c>
    </row>
    <row r="975" spans="1:31" x14ac:dyDescent="0.25">
      <c r="A975">
        <v>10616</v>
      </c>
      <c r="B975" t="s">
        <v>164</v>
      </c>
      <c r="C975">
        <v>1</v>
      </c>
      <c r="D975" s="1">
        <v>41851</v>
      </c>
      <c r="E975" s="1">
        <v>41879</v>
      </c>
      <c r="F975" s="1">
        <v>41856</v>
      </c>
      <c r="G975">
        <v>2</v>
      </c>
      <c r="H975">
        <v>116.53</v>
      </c>
      <c r="I975">
        <v>70</v>
      </c>
      <c r="J975" s="2">
        <v>15</v>
      </c>
      <c r="K975">
        <v>15</v>
      </c>
      <c r="L975">
        <v>0.05</v>
      </c>
      <c r="M975" s="3">
        <f>Table_orders[[#This Row],[order_details.unitPrice]]*Table_orders[[#This Row],[order_details.quantity]]</f>
        <v>225</v>
      </c>
      <c r="N975" t="s">
        <v>572</v>
      </c>
      <c r="O975" t="s">
        <v>557</v>
      </c>
      <c r="P975" t="s">
        <v>558</v>
      </c>
      <c r="Q975">
        <v>15</v>
      </c>
      <c r="R975">
        <v>0</v>
      </c>
      <c r="S975">
        <v>1</v>
      </c>
      <c r="T975" t="s">
        <v>404</v>
      </c>
      <c r="U975" t="s">
        <v>28</v>
      </c>
      <c r="V975" t="s">
        <v>405</v>
      </c>
      <c r="W975" t="s">
        <v>168</v>
      </c>
      <c r="X975">
        <v>8</v>
      </c>
      <c r="Y975" t="s">
        <v>165</v>
      </c>
      <c r="Z975" t="s">
        <v>166</v>
      </c>
      <c r="AA975" t="s">
        <v>58</v>
      </c>
      <c r="AB975" t="s">
        <v>167</v>
      </c>
      <c r="AC975" t="s">
        <v>168</v>
      </c>
      <c r="AD975" t="s">
        <v>3</v>
      </c>
      <c r="AE975" t="s">
        <v>4</v>
      </c>
    </row>
    <row r="976" spans="1:31" x14ac:dyDescent="0.25">
      <c r="A976">
        <v>10616</v>
      </c>
      <c r="B976" t="s">
        <v>164</v>
      </c>
      <c r="C976">
        <v>1</v>
      </c>
      <c r="D976" s="1">
        <v>41851</v>
      </c>
      <c r="E976" s="1">
        <v>41879</v>
      </c>
      <c r="F976" s="1">
        <v>41856</v>
      </c>
      <c r="G976">
        <v>2</v>
      </c>
      <c r="H976">
        <v>116.53</v>
      </c>
      <c r="I976">
        <v>71</v>
      </c>
      <c r="J976" s="2">
        <v>21.5</v>
      </c>
      <c r="K976">
        <v>15</v>
      </c>
      <c r="L976">
        <v>0.05</v>
      </c>
      <c r="M976" s="3">
        <f>Table_orders[[#This Row],[order_details.unitPrice]]*Table_orders[[#This Row],[order_details.quantity]]</f>
        <v>322.5</v>
      </c>
      <c r="N976" t="s">
        <v>572</v>
      </c>
      <c r="O976" t="s">
        <v>559</v>
      </c>
      <c r="P976" t="s">
        <v>446</v>
      </c>
      <c r="Q976">
        <v>21.5</v>
      </c>
      <c r="R976">
        <v>0</v>
      </c>
      <c r="S976">
        <v>4</v>
      </c>
      <c r="T976" t="s">
        <v>404</v>
      </c>
      <c r="U976" t="s">
        <v>28</v>
      </c>
      <c r="V976" t="s">
        <v>405</v>
      </c>
      <c r="W976" t="s">
        <v>168</v>
      </c>
      <c r="X976">
        <v>8</v>
      </c>
      <c r="Y976" t="s">
        <v>165</v>
      </c>
      <c r="Z976" t="s">
        <v>166</v>
      </c>
      <c r="AA976" t="s">
        <v>58</v>
      </c>
      <c r="AB976" t="s">
        <v>167</v>
      </c>
      <c r="AC976" t="s">
        <v>168</v>
      </c>
      <c r="AD976" t="s">
        <v>9</v>
      </c>
      <c r="AE976" t="s">
        <v>10</v>
      </c>
    </row>
    <row r="977" spans="1:31" x14ac:dyDescent="0.25">
      <c r="A977">
        <v>10617</v>
      </c>
      <c r="B977" t="s">
        <v>164</v>
      </c>
      <c r="C977">
        <v>4</v>
      </c>
      <c r="D977" s="1">
        <v>41851</v>
      </c>
      <c r="E977" s="1">
        <v>41879</v>
      </c>
      <c r="F977" s="1">
        <v>41855</v>
      </c>
      <c r="G977">
        <v>2</v>
      </c>
      <c r="H977">
        <v>18.53</v>
      </c>
      <c r="I977">
        <v>59</v>
      </c>
      <c r="J977" s="2">
        <v>55</v>
      </c>
      <c r="K977">
        <v>30</v>
      </c>
      <c r="L977">
        <v>0.15</v>
      </c>
      <c r="M977" s="3">
        <f>Table_orders[[#This Row],[order_details.unitPrice]]*Table_orders[[#This Row],[order_details.quantity]]</f>
        <v>1650</v>
      </c>
      <c r="N977" t="s">
        <v>572</v>
      </c>
      <c r="O977" t="s">
        <v>536</v>
      </c>
      <c r="P977" t="s">
        <v>537</v>
      </c>
      <c r="Q977">
        <v>55</v>
      </c>
      <c r="R977">
        <v>0</v>
      </c>
      <c r="S977">
        <v>4</v>
      </c>
      <c r="T977" t="s">
        <v>409</v>
      </c>
      <c r="U977" t="s">
        <v>28</v>
      </c>
      <c r="V977" t="s">
        <v>405</v>
      </c>
      <c r="W977" t="s">
        <v>168</v>
      </c>
      <c r="X977">
        <v>8</v>
      </c>
      <c r="Y977" t="s">
        <v>165</v>
      </c>
      <c r="Z977" t="s">
        <v>166</v>
      </c>
      <c r="AA977" t="s">
        <v>58</v>
      </c>
      <c r="AB977" t="s">
        <v>167</v>
      </c>
      <c r="AC977" t="s">
        <v>168</v>
      </c>
      <c r="AD977" t="s">
        <v>9</v>
      </c>
      <c r="AE977" t="s">
        <v>10</v>
      </c>
    </row>
    <row r="978" spans="1:31" x14ac:dyDescent="0.25">
      <c r="A978">
        <v>10618</v>
      </c>
      <c r="B978" t="s">
        <v>244</v>
      </c>
      <c r="C978">
        <v>1</v>
      </c>
      <c r="D978" s="1">
        <v>41852</v>
      </c>
      <c r="E978" s="1">
        <v>41894</v>
      </c>
      <c r="F978" s="1">
        <v>41859</v>
      </c>
      <c r="G978">
        <v>1</v>
      </c>
      <c r="H978">
        <v>154.68</v>
      </c>
      <c r="I978">
        <v>6</v>
      </c>
      <c r="J978" s="2">
        <v>25</v>
      </c>
      <c r="K978">
        <v>70</v>
      </c>
      <c r="L978">
        <v>0</v>
      </c>
      <c r="M978" s="3">
        <f>Table_orders[[#This Row],[order_details.unitPrice]]*Table_orders[[#This Row],[order_details.quantity]]</f>
        <v>1750</v>
      </c>
      <c r="N978" t="s">
        <v>571</v>
      </c>
      <c r="O978" t="s">
        <v>433</v>
      </c>
      <c r="P978" t="s">
        <v>434</v>
      </c>
      <c r="Q978">
        <v>25</v>
      </c>
      <c r="R978">
        <v>0</v>
      </c>
      <c r="S978">
        <v>2</v>
      </c>
      <c r="T978" t="s">
        <v>404</v>
      </c>
      <c r="U978" t="s">
        <v>28</v>
      </c>
      <c r="V978" t="s">
        <v>405</v>
      </c>
      <c r="W978" t="s">
        <v>168</v>
      </c>
      <c r="X978">
        <v>8</v>
      </c>
      <c r="Y978" t="s">
        <v>245</v>
      </c>
      <c r="Z978" t="s">
        <v>246</v>
      </c>
      <c r="AA978" t="s">
        <v>122</v>
      </c>
      <c r="AB978" t="s">
        <v>247</v>
      </c>
      <c r="AC978" t="s">
        <v>75</v>
      </c>
      <c r="AD978" t="s">
        <v>5</v>
      </c>
      <c r="AE978" t="s">
        <v>6</v>
      </c>
    </row>
    <row r="979" spans="1:31" x14ac:dyDescent="0.25">
      <c r="A979">
        <v>10618</v>
      </c>
      <c r="B979" t="s">
        <v>244</v>
      </c>
      <c r="C979">
        <v>1</v>
      </c>
      <c r="D979" s="1">
        <v>41852</v>
      </c>
      <c r="E979" s="1">
        <v>41894</v>
      </c>
      <c r="F979" s="1">
        <v>41859</v>
      </c>
      <c r="G979">
        <v>1</v>
      </c>
      <c r="H979">
        <v>154.68</v>
      </c>
      <c r="I979">
        <v>56</v>
      </c>
      <c r="J979" s="2">
        <v>38</v>
      </c>
      <c r="K979">
        <v>20</v>
      </c>
      <c r="L979">
        <v>0</v>
      </c>
      <c r="M979" s="3">
        <f>Table_orders[[#This Row],[order_details.unitPrice]]*Table_orders[[#This Row],[order_details.quantity]]</f>
        <v>760</v>
      </c>
      <c r="N979" t="s">
        <v>571</v>
      </c>
      <c r="O979" t="s">
        <v>531</v>
      </c>
      <c r="P979" t="s">
        <v>532</v>
      </c>
      <c r="Q979">
        <v>38</v>
      </c>
      <c r="R979">
        <v>0</v>
      </c>
      <c r="S979">
        <v>5</v>
      </c>
      <c r="T979" t="s">
        <v>404</v>
      </c>
      <c r="U979" t="s">
        <v>28</v>
      </c>
      <c r="V979" t="s">
        <v>405</v>
      </c>
      <c r="W979" t="s">
        <v>168</v>
      </c>
      <c r="X979">
        <v>8</v>
      </c>
      <c r="Y979" t="s">
        <v>245</v>
      </c>
      <c r="Z979" t="s">
        <v>246</v>
      </c>
      <c r="AA979" t="s">
        <v>122</v>
      </c>
      <c r="AB979" t="s">
        <v>247</v>
      </c>
      <c r="AC979" t="s">
        <v>75</v>
      </c>
      <c r="AD979" t="s">
        <v>11</v>
      </c>
      <c r="AE979" t="s">
        <v>12</v>
      </c>
    </row>
    <row r="980" spans="1:31" x14ac:dyDescent="0.25">
      <c r="A980">
        <v>10618</v>
      </c>
      <c r="B980" t="s">
        <v>244</v>
      </c>
      <c r="C980">
        <v>1</v>
      </c>
      <c r="D980" s="1">
        <v>41852</v>
      </c>
      <c r="E980" s="1">
        <v>41894</v>
      </c>
      <c r="F980" s="1">
        <v>41859</v>
      </c>
      <c r="G980">
        <v>1</v>
      </c>
      <c r="H980">
        <v>154.68</v>
      </c>
      <c r="I980">
        <v>68</v>
      </c>
      <c r="J980" s="2">
        <v>12.5</v>
      </c>
      <c r="K980">
        <v>15</v>
      </c>
      <c r="L980">
        <v>0</v>
      </c>
      <c r="M980" s="3">
        <f>Table_orders[[#This Row],[order_details.unitPrice]]*Table_orders[[#This Row],[order_details.quantity]]</f>
        <v>187.5</v>
      </c>
      <c r="N980" t="s">
        <v>571</v>
      </c>
      <c r="O980" t="s">
        <v>553</v>
      </c>
      <c r="P980" t="s">
        <v>554</v>
      </c>
      <c r="Q980">
        <v>12.5</v>
      </c>
      <c r="R980">
        <v>0</v>
      </c>
      <c r="S980">
        <v>3</v>
      </c>
      <c r="T980" t="s">
        <v>404</v>
      </c>
      <c r="U980" t="s">
        <v>28</v>
      </c>
      <c r="V980" t="s">
        <v>405</v>
      </c>
      <c r="W980" t="s">
        <v>168</v>
      </c>
      <c r="X980">
        <v>8</v>
      </c>
      <c r="Y980" t="s">
        <v>245</v>
      </c>
      <c r="Z980" t="s">
        <v>246</v>
      </c>
      <c r="AA980" t="s">
        <v>122</v>
      </c>
      <c r="AB980" t="s">
        <v>247</v>
      </c>
      <c r="AC980" t="s">
        <v>75</v>
      </c>
      <c r="AD980" t="s">
        <v>7</v>
      </c>
      <c r="AE980" t="s">
        <v>8</v>
      </c>
    </row>
    <row r="981" spans="1:31" x14ac:dyDescent="0.25">
      <c r="A981">
        <v>10619</v>
      </c>
      <c r="B981" t="s">
        <v>244</v>
      </c>
      <c r="C981">
        <v>3</v>
      </c>
      <c r="D981" s="1">
        <v>41855</v>
      </c>
      <c r="E981" s="1">
        <v>41883</v>
      </c>
      <c r="F981" s="1">
        <v>41858</v>
      </c>
      <c r="G981">
        <v>3</v>
      </c>
      <c r="H981">
        <v>91.05</v>
      </c>
      <c r="I981">
        <v>21</v>
      </c>
      <c r="J981" s="2">
        <v>10</v>
      </c>
      <c r="K981">
        <v>42</v>
      </c>
      <c r="L981">
        <v>0</v>
      </c>
      <c r="M981" s="3">
        <f>Table_orders[[#This Row],[order_details.unitPrice]]*Table_orders[[#This Row],[order_details.quantity]]</f>
        <v>420</v>
      </c>
      <c r="N981" t="s">
        <v>573</v>
      </c>
      <c r="O981" t="s">
        <v>463</v>
      </c>
      <c r="P981" t="s">
        <v>464</v>
      </c>
      <c r="Q981">
        <v>10</v>
      </c>
      <c r="R981">
        <v>0</v>
      </c>
      <c r="S981">
        <v>3</v>
      </c>
      <c r="T981" t="s">
        <v>408</v>
      </c>
      <c r="U981" t="s">
        <v>28</v>
      </c>
      <c r="V981" t="s">
        <v>405</v>
      </c>
      <c r="W981" t="s">
        <v>168</v>
      </c>
      <c r="X981">
        <v>8</v>
      </c>
      <c r="Y981" t="s">
        <v>245</v>
      </c>
      <c r="Z981" t="s">
        <v>246</v>
      </c>
      <c r="AA981" t="s">
        <v>122</v>
      </c>
      <c r="AB981" t="s">
        <v>247</v>
      </c>
      <c r="AC981" t="s">
        <v>75</v>
      </c>
      <c r="AD981" t="s">
        <v>7</v>
      </c>
      <c r="AE981" t="s">
        <v>8</v>
      </c>
    </row>
    <row r="982" spans="1:31" x14ac:dyDescent="0.25">
      <c r="A982">
        <v>10619</v>
      </c>
      <c r="B982" t="s">
        <v>244</v>
      </c>
      <c r="C982">
        <v>3</v>
      </c>
      <c r="D982" s="1">
        <v>41855</v>
      </c>
      <c r="E982" s="1">
        <v>41883</v>
      </c>
      <c r="F982" s="1">
        <v>41858</v>
      </c>
      <c r="G982">
        <v>3</v>
      </c>
      <c r="H982">
        <v>91.05</v>
      </c>
      <c r="I982">
        <v>22</v>
      </c>
      <c r="J982" s="2">
        <v>21</v>
      </c>
      <c r="K982">
        <v>40</v>
      </c>
      <c r="L982">
        <v>0</v>
      </c>
      <c r="M982" s="3">
        <f>Table_orders[[#This Row],[order_details.unitPrice]]*Table_orders[[#This Row],[order_details.quantity]]</f>
        <v>840</v>
      </c>
      <c r="N982" t="s">
        <v>573</v>
      </c>
      <c r="O982" t="s">
        <v>465</v>
      </c>
      <c r="P982" t="s">
        <v>466</v>
      </c>
      <c r="Q982">
        <v>21</v>
      </c>
      <c r="R982">
        <v>0</v>
      </c>
      <c r="S982">
        <v>5</v>
      </c>
      <c r="T982" t="s">
        <v>408</v>
      </c>
      <c r="U982" t="s">
        <v>28</v>
      </c>
      <c r="V982" t="s">
        <v>405</v>
      </c>
      <c r="W982" t="s">
        <v>168</v>
      </c>
      <c r="X982">
        <v>8</v>
      </c>
      <c r="Y982" t="s">
        <v>245</v>
      </c>
      <c r="Z982" t="s">
        <v>246</v>
      </c>
      <c r="AA982" t="s">
        <v>122</v>
      </c>
      <c r="AB982" t="s">
        <v>247</v>
      </c>
      <c r="AC982" t="s">
        <v>75</v>
      </c>
      <c r="AD982" t="s">
        <v>11</v>
      </c>
      <c r="AE982" t="s">
        <v>12</v>
      </c>
    </row>
    <row r="983" spans="1:31" x14ac:dyDescent="0.25">
      <c r="A983">
        <v>10620</v>
      </c>
      <c r="B983" t="s">
        <v>207</v>
      </c>
      <c r="C983">
        <v>2</v>
      </c>
      <c r="D983" s="1">
        <v>41856</v>
      </c>
      <c r="E983" s="1">
        <v>41884</v>
      </c>
      <c r="F983" s="1">
        <v>41865</v>
      </c>
      <c r="G983">
        <v>3</v>
      </c>
      <c r="H983">
        <v>0.94</v>
      </c>
      <c r="I983">
        <v>24</v>
      </c>
      <c r="J983" s="2">
        <v>4.5</v>
      </c>
      <c r="K983">
        <v>5</v>
      </c>
      <c r="L983">
        <v>0</v>
      </c>
      <c r="M983" s="3">
        <f>Table_orders[[#This Row],[order_details.unitPrice]]*Table_orders[[#This Row],[order_details.quantity]]</f>
        <v>22.5</v>
      </c>
      <c r="N983" t="s">
        <v>573</v>
      </c>
      <c r="O983" t="s">
        <v>469</v>
      </c>
      <c r="P983" t="s">
        <v>470</v>
      </c>
      <c r="Q983">
        <v>4.5</v>
      </c>
      <c r="R983">
        <v>1</v>
      </c>
      <c r="S983">
        <v>1</v>
      </c>
      <c r="T983" t="s">
        <v>406</v>
      </c>
      <c r="U983" t="s">
        <v>407</v>
      </c>
      <c r="V983" t="s">
        <v>405</v>
      </c>
      <c r="W983" t="s">
        <v>168</v>
      </c>
      <c r="Y983" t="s">
        <v>208</v>
      </c>
      <c r="Z983" t="s">
        <v>209</v>
      </c>
      <c r="AA983" t="s">
        <v>122</v>
      </c>
      <c r="AB983" t="s">
        <v>210</v>
      </c>
      <c r="AC983" t="s">
        <v>75</v>
      </c>
      <c r="AD983" t="s">
        <v>3</v>
      </c>
      <c r="AE983" t="s">
        <v>4</v>
      </c>
    </row>
    <row r="984" spans="1:31" x14ac:dyDescent="0.25">
      <c r="A984">
        <v>10620</v>
      </c>
      <c r="B984" t="s">
        <v>207</v>
      </c>
      <c r="C984">
        <v>2</v>
      </c>
      <c r="D984" s="1">
        <v>41856</v>
      </c>
      <c r="E984" s="1">
        <v>41884</v>
      </c>
      <c r="F984" s="1">
        <v>41865</v>
      </c>
      <c r="G984">
        <v>3</v>
      </c>
      <c r="H984">
        <v>0.94</v>
      </c>
      <c r="I984">
        <v>52</v>
      </c>
      <c r="J984" s="2">
        <v>7</v>
      </c>
      <c r="K984">
        <v>5</v>
      </c>
      <c r="L984">
        <v>0</v>
      </c>
      <c r="M984" s="3">
        <f>Table_orders[[#This Row],[order_details.unitPrice]]*Table_orders[[#This Row],[order_details.quantity]]</f>
        <v>35</v>
      </c>
      <c r="N984" t="s">
        <v>573</v>
      </c>
      <c r="O984" t="s">
        <v>523</v>
      </c>
      <c r="P984" t="s">
        <v>524</v>
      </c>
      <c r="Q984">
        <v>7</v>
      </c>
      <c r="R984">
        <v>0</v>
      </c>
      <c r="S984">
        <v>5</v>
      </c>
      <c r="T984" t="s">
        <v>406</v>
      </c>
      <c r="U984" t="s">
        <v>407</v>
      </c>
      <c r="V984" t="s">
        <v>405</v>
      </c>
      <c r="W984" t="s">
        <v>168</v>
      </c>
      <c r="Y984" t="s">
        <v>208</v>
      </c>
      <c r="Z984" t="s">
        <v>209</v>
      </c>
      <c r="AA984" t="s">
        <v>122</v>
      </c>
      <c r="AB984" t="s">
        <v>210</v>
      </c>
      <c r="AC984" t="s">
        <v>75</v>
      </c>
      <c r="AD984" t="s">
        <v>11</v>
      </c>
      <c r="AE984" t="s">
        <v>12</v>
      </c>
    </row>
    <row r="985" spans="1:31" x14ac:dyDescent="0.25">
      <c r="A985">
        <v>10621</v>
      </c>
      <c r="B985" t="s">
        <v>191</v>
      </c>
      <c r="C985">
        <v>4</v>
      </c>
      <c r="D985" s="1">
        <v>41856</v>
      </c>
      <c r="E985" s="1">
        <v>41884</v>
      </c>
      <c r="F985" s="1">
        <v>41862</v>
      </c>
      <c r="G985">
        <v>2</v>
      </c>
      <c r="H985">
        <v>23.73</v>
      </c>
      <c r="I985">
        <v>19</v>
      </c>
      <c r="J985" s="2">
        <v>9.1999999999999993</v>
      </c>
      <c r="K985">
        <v>5</v>
      </c>
      <c r="L985">
        <v>0</v>
      </c>
      <c r="M985" s="3">
        <f>Table_orders[[#This Row],[order_details.unitPrice]]*Table_orders[[#This Row],[order_details.quantity]]</f>
        <v>46</v>
      </c>
      <c r="N985" t="s">
        <v>572</v>
      </c>
      <c r="O985" t="s">
        <v>459</v>
      </c>
      <c r="P985" t="s">
        <v>460</v>
      </c>
      <c r="Q985">
        <v>9.1999999999999993</v>
      </c>
      <c r="R985">
        <v>0</v>
      </c>
      <c r="S985">
        <v>3</v>
      </c>
      <c r="T985" t="s">
        <v>409</v>
      </c>
      <c r="U985" t="s">
        <v>28</v>
      </c>
      <c r="V985" t="s">
        <v>405</v>
      </c>
      <c r="W985" t="s">
        <v>168</v>
      </c>
      <c r="X985">
        <v>8</v>
      </c>
      <c r="Y985" t="s">
        <v>192</v>
      </c>
      <c r="Z985" t="s">
        <v>193</v>
      </c>
      <c r="AA985" t="s">
        <v>58</v>
      </c>
      <c r="AB985" t="s">
        <v>194</v>
      </c>
      <c r="AC985" t="s">
        <v>44</v>
      </c>
      <c r="AD985" t="s">
        <v>7</v>
      </c>
      <c r="AE985" t="s">
        <v>8</v>
      </c>
    </row>
    <row r="986" spans="1:31" x14ac:dyDescent="0.25">
      <c r="A986">
        <v>10621</v>
      </c>
      <c r="B986" t="s">
        <v>191</v>
      </c>
      <c r="C986">
        <v>4</v>
      </c>
      <c r="D986" s="1">
        <v>41856</v>
      </c>
      <c r="E986" s="1">
        <v>41884</v>
      </c>
      <c r="F986" s="1">
        <v>41862</v>
      </c>
      <c r="G986">
        <v>2</v>
      </c>
      <c r="H986">
        <v>23.73</v>
      </c>
      <c r="I986">
        <v>23</v>
      </c>
      <c r="J986" s="2">
        <v>9</v>
      </c>
      <c r="K986">
        <v>10</v>
      </c>
      <c r="L986">
        <v>0</v>
      </c>
      <c r="M986" s="3">
        <f>Table_orders[[#This Row],[order_details.unitPrice]]*Table_orders[[#This Row],[order_details.quantity]]</f>
        <v>90</v>
      </c>
      <c r="N986" t="s">
        <v>572</v>
      </c>
      <c r="O986" t="s">
        <v>467</v>
      </c>
      <c r="P986" t="s">
        <v>468</v>
      </c>
      <c r="Q986">
        <v>9</v>
      </c>
      <c r="R986">
        <v>0</v>
      </c>
      <c r="S986">
        <v>5</v>
      </c>
      <c r="T986" t="s">
        <v>409</v>
      </c>
      <c r="U986" t="s">
        <v>28</v>
      </c>
      <c r="V986" t="s">
        <v>405</v>
      </c>
      <c r="W986" t="s">
        <v>168</v>
      </c>
      <c r="X986">
        <v>8</v>
      </c>
      <c r="Y986" t="s">
        <v>192</v>
      </c>
      <c r="Z986" t="s">
        <v>193</v>
      </c>
      <c r="AA986" t="s">
        <v>58</v>
      </c>
      <c r="AB986" t="s">
        <v>194</v>
      </c>
      <c r="AC986" t="s">
        <v>44</v>
      </c>
      <c r="AD986" t="s">
        <v>11</v>
      </c>
      <c r="AE986" t="s">
        <v>12</v>
      </c>
    </row>
    <row r="987" spans="1:31" x14ac:dyDescent="0.25">
      <c r="A987">
        <v>10621</v>
      </c>
      <c r="B987" t="s">
        <v>191</v>
      </c>
      <c r="C987">
        <v>4</v>
      </c>
      <c r="D987" s="1">
        <v>41856</v>
      </c>
      <c r="E987" s="1">
        <v>41884</v>
      </c>
      <c r="F987" s="1">
        <v>41862</v>
      </c>
      <c r="G987">
        <v>2</v>
      </c>
      <c r="H987">
        <v>23.73</v>
      </c>
      <c r="I987">
        <v>70</v>
      </c>
      <c r="J987" s="2">
        <v>15</v>
      </c>
      <c r="K987">
        <v>20</v>
      </c>
      <c r="L987">
        <v>0</v>
      </c>
      <c r="M987" s="3">
        <f>Table_orders[[#This Row],[order_details.unitPrice]]*Table_orders[[#This Row],[order_details.quantity]]</f>
        <v>300</v>
      </c>
      <c r="N987" t="s">
        <v>572</v>
      </c>
      <c r="O987" t="s">
        <v>557</v>
      </c>
      <c r="P987" t="s">
        <v>558</v>
      </c>
      <c r="Q987">
        <v>15</v>
      </c>
      <c r="R987">
        <v>0</v>
      </c>
      <c r="S987">
        <v>1</v>
      </c>
      <c r="T987" t="s">
        <v>409</v>
      </c>
      <c r="U987" t="s">
        <v>28</v>
      </c>
      <c r="V987" t="s">
        <v>405</v>
      </c>
      <c r="W987" t="s">
        <v>168</v>
      </c>
      <c r="X987">
        <v>8</v>
      </c>
      <c r="Y987" t="s">
        <v>192</v>
      </c>
      <c r="Z987" t="s">
        <v>193</v>
      </c>
      <c r="AA987" t="s">
        <v>58</v>
      </c>
      <c r="AB987" t="s">
        <v>194</v>
      </c>
      <c r="AC987" t="s">
        <v>44</v>
      </c>
      <c r="AD987" t="s">
        <v>3</v>
      </c>
      <c r="AE987" t="s">
        <v>4</v>
      </c>
    </row>
    <row r="988" spans="1:31" x14ac:dyDescent="0.25">
      <c r="A988">
        <v>10621</v>
      </c>
      <c r="B988" t="s">
        <v>191</v>
      </c>
      <c r="C988">
        <v>4</v>
      </c>
      <c r="D988" s="1">
        <v>41856</v>
      </c>
      <c r="E988" s="1">
        <v>41884</v>
      </c>
      <c r="F988" s="1">
        <v>41862</v>
      </c>
      <c r="G988">
        <v>2</v>
      </c>
      <c r="H988">
        <v>23.73</v>
      </c>
      <c r="I988">
        <v>71</v>
      </c>
      <c r="J988" s="2">
        <v>21.5</v>
      </c>
      <c r="K988">
        <v>15</v>
      </c>
      <c r="L988">
        <v>0</v>
      </c>
      <c r="M988" s="3">
        <f>Table_orders[[#This Row],[order_details.unitPrice]]*Table_orders[[#This Row],[order_details.quantity]]</f>
        <v>322.5</v>
      </c>
      <c r="N988" t="s">
        <v>572</v>
      </c>
      <c r="O988" t="s">
        <v>559</v>
      </c>
      <c r="P988" t="s">
        <v>446</v>
      </c>
      <c r="Q988">
        <v>21.5</v>
      </c>
      <c r="R988">
        <v>0</v>
      </c>
      <c r="S988">
        <v>4</v>
      </c>
      <c r="T988" t="s">
        <v>409</v>
      </c>
      <c r="U988" t="s">
        <v>28</v>
      </c>
      <c r="V988" t="s">
        <v>405</v>
      </c>
      <c r="W988" t="s">
        <v>168</v>
      </c>
      <c r="X988">
        <v>8</v>
      </c>
      <c r="Y988" t="s">
        <v>192</v>
      </c>
      <c r="Z988" t="s">
        <v>193</v>
      </c>
      <c r="AA988" t="s">
        <v>58</v>
      </c>
      <c r="AB988" t="s">
        <v>194</v>
      </c>
      <c r="AC988" t="s">
        <v>44</v>
      </c>
      <c r="AD988" t="s">
        <v>9</v>
      </c>
      <c r="AE988" t="s">
        <v>10</v>
      </c>
    </row>
    <row r="989" spans="1:31" x14ac:dyDescent="0.25">
      <c r="A989">
        <v>10622</v>
      </c>
      <c r="B989" t="s">
        <v>302</v>
      </c>
      <c r="C989">
        <v>4</v>
      </c>
      <c r="D989" s="1">
        <v>41857</v>
      </c>
      <c r="E989" s="1">
        <v>41885</v>
      </c>
      <c r="F989" s="1">
        <v>41862</v>
      </c>
      <c r="G989">
        <v>3</v>
      </c>
      <c r="H989">
        <v>50.97</v>
      </c>
      <c r="I989">
        <v>2</v>
      </c>
      <c r="J989" s="2">
        <v>19</v>
      </c>
      <c r="K989">
        <v>20</v>
      </c>
      <c r="L989">
        <v>0</v>
      </c>
      <c r="M989" s="3">
        <f>Table_orders[[#This Row],[order_details.unitPrice]]*Table_orders[[#This Row],[order_details.quantity]]</f>
        <v>380</v>
      </c>
      <c r="N989" t="s">
        <v>573</v>
      </c>
      <c r="O989" t="s">
        <v>425</v>
      </c>
      <c r="P989" t="s">
        <v>426</v>
      </c>
      <c r="Q989">
        <v>19</v>
      </c>
      <c r="R989">
        <v>0</v>
      </c>
      <c r="S989">
        <v>1</v>
      </c>
      <c r="T989" t="s">
        <v>409</v>
      </c>
      <c r="U989" t="s">
        <v>28</v>
      </c>
      <c r="V989" t="s">
        <v>405</v>
      </c>
      <c r="W989" t="s">
        <v>168</v>
      </c>
      <c r="X989">
        <v>8</v>
      </c>
      <c r="Y989" t="s">
        <v>303</v>
      </c>
      <c r="Z989" t="s">
        <v>304</v>
      </c>
      <c r="AA989" t="s">
        <v>129</v>
      </c>
      <c r="AB989" t="s">
        <v>177</v>
      </c>
      <c r="AC989" t="s">
        <v>98</v>
      </c>
      <c r="AD989" t="s">
        <v>3</v>
      </c>
      <c r="AE989" t="s">
        <v>4</v>
      </c>
    </row>
    <row r="990" spans="1:31" x14ac:dyDescent="0.25">
      <c r="A990">
        <v>10622</v>
      </c>
      <c r="B990" t="s">
        <v>302</v>
      </c>
      <c r="C990">
        <v>4</v>
      </c>
      <c r="D990" s="1">
        <v>41857</v>
      </c>
      <c r="E990" s="1">
        <v>41885</v>
      </c>
      <c r="F990" s="1">
        <v>41862</v>
      </c>
      <c r="G990">
        <v>3</v>
      </c>
      <c r="H990">
        <v>50.97</v>
      </c>
      <c r="I990">
        <v>68</v>
      </c>
      <c r="J990" s="2">
        <v>12.5</v>
      </c>
      <c r="K990">
        <v>18</v>
      </c>
      <c r="L990">
        <v>0.2</v>
      </c>
      <c r="M990" s="3">
        <f>Table_orders[[#This Row],[order_details.unitPrice]]*Table_orders[[#This Row],[order_details.quantity]]</f>
        <v>225</v>
      </c>
      <c r="N990" t="s">
        <v>573</v>
      </c>
      <c r="O990" t="s">
        <v>553</v>
      </c>
      <c r="P990" t="s">
        <v>554</v>
      </c>
      <c r="Q990">
        <v>12.5</v>
      </c>
      <c r="R990">
        <v>0</v>
      </c>
      <c r="S990">
        <v>3</v>
      </c>
      <c r="T990" t="s">
        <v>409</v>
      </c>
      <c r="U990" t="s">
        <v>28</v>
      </c>
      <c r="V990" t="s">
        <v>405</v>
      </c>
      <c r="W990" t="s">
        <v>168</v>
      </c>
      <c r="X990">
        <v>8</v>
      </c>
      <c r="Y990" t="s">
        <v>303</v>
      </c>
      <c r="Z990" t="s">
        <v>304</v>
      </c>
      <c r="AA990" t="s">
        <v>129</v>
      </c>
      <c r="AB990" t="s">
        <v>177</v>
      </c>
      <c r="AC990" t="s">
        <v>98</v>
      </c>
      <c r="AD990" t="s">
        <v>7</v>
      </c>
      <c r="AE990" t="s">
        <v>8</v>
      </c>
    </row>
    <row r="991" spans="1:31" x14ac:dyDescent="0.25">
      <c r="A991">
        <v>10623</v>
      </c>
      <c r="B991" t="s">
        <v>135</v>
      </c>
      <c r="C991">
        <v>8</v>
      </c>
      <c r="D991" s="1">
        <v>41858</v>
      </c>
      <c r="E991" s="1">
        <v>41886</v>
      </c>
      <c r="F991" s="1">
        <v>41863</v>
      </c>
      <c r="G991">
        <v>2</v>
      </c>
      <c r="H991">
        <v>97.18</v>
      </c>
      <c r="I991">
        <v>14</v>
      </c>
      <c r="J991" s="2">
        <v>23.25</v>
      </c>
      <c r="K991">
        <v>21</v>
      </c>
      <c r="L991">
        <v>0</v>
      </c>
      <c r="M991" s="3">
        <f>Table_orders[[#This Row],[order_details.unitPrice]]*Table_orders[[#This Row],[order_details.quantity]]</f>
        <v>488.25</v>
      </c>
      <c r="N991" t="s">
        <v>572</v>
      </c>
      <c r="O991" t="s">
        <v>449</v>
      </c>
      <c r="P991" t="s">
        <v>450</v>
      </c>
      <c r="Q991">
        <v>23.25</v>
      </c>
      <c r="R991">
        <v>0</v>
      </c>
      <c r="S991">
        <v>7</v>
      </c>
      <c r="T991" t="s">
        <v>413</v>
      </c>
      <c r="U991" t="s">
        <v>116</v>
      </c>
      <c r="V991" t="s">
        <v>405</v>
      </c>
      <c r="W991" t="s">
        <v>168</v>
      </c>
      <c r="X991">
        <v>2</v>
      </c>
      <c r="Y991" t="s">
        <v>136</v>
      </c>
      <c r="Z991" t="s">
        <v>137</v>
      </c>
      <c r="AA991" t="s">
        <v>58</v>
      </c>
      <c r="AB991" t="s">
        <v>138</v>
      </c>
      <c r="AC991" t="s">
        <v>30</v>
      </c>
      <c r="AD991" t="s">
        <v>15</v>
      </c>
      <c r="AE991" t="s">
        <v>16</v>
      </c>
    </row>
    <row r="992" spans="1:31" x14ac:dyDescent="0.25">
      <c r="A992">
        <v>10623</v>
      </c>
      <c r="B992" t="s">
        <v>135</v>
      </c>
      <c r="C992">
        <v>8</v>
      </c>
      <c r="D992" s="1">
        <v>41858</v>
      </c>
      <c r="E992" s="1">
        <v>41886</v>
      </c>
      <c r="F992" s="1">
        <v>41863</v>
      </c>
      <c r="G992">
        <v>2</v>
      </c>
      <c r="H992">
        <v>97.18</v>
      </c>
      <c r="I992">
        <v>19</v>
      </c>
      <c r="J992" s="2">
        <v>9.1999999999999993</v>
      </c>
      <c r="K992">
        <v>15</v>
      </c>
      <c r="L992">
        <v>0.1</v>
      </c>
      <c r="M992" s="3">
        <f>Table_orders[[#This Row],[order_details.unitPrice]]*Table_orders[[#This Row],[order_details.quantity]]</f>
        <v>138</v>
      </c>
      <c r="N992" t="s">
        <v>572</v>
      </c>
      <c r="O992" t="s">
        <v>459</v>
      </c>
      <c r="P992" t="s">
        <v>460</v>
      </c>
      <c r="Q992">
        <v>9.1999999999999993</v>
      </c>
      <c r="R992">
        <v>0</v>
      </c>
      <c r="S992">
        <v>3</v>
      </c>
      <c r="T992" t="s">
        <v>413</v>
      </c>
      <c r="U992" t="s">
        <v>116</v>
      </c>
      <c r="V992" t="s">
        <v>405</v>
      </c>
      <c r="W992" t="s">
        <v>168</v>
      </c>
      <c r="X992">
        <v>2</v>
      </c>
      <c r="Y992" t="s">
        <v>136</v>
      </c>
      <c r="Z992" t="s">
        <v>137</v>
      </c>
      <c r="AA992" t="s">
        <v>58</v>
      </c>
      <c r="AB992" t="s">
        <v>138</v>
      </c>
      <c r="AC992" t="s">
        <v>30</v>
      </c>
      <c r="AD992" t="s">
        <v>7</v>
      </c>
      <c r="AE992" t="s">
        <v>8</v>
      </c>
    </row>
    <row r="993" spans="1:31" x14ac:dyDescent="0.25">
      <c r="A993">
        <v>10623</v>
      </c>
      <c r="B993" t="s">
        <v>135</v>
      </c>
      <c r="C993">
        <v>8</v>
      </c>
      <c r="D993" s="1">
        <v>41858</v>
      </c>
      <c r="E993" s="1">
        <v>41886</v>
      </c>
      <c r="F993" s="1">
        <v>41863</v>
      </c>
      <c r="G993">
        <v>2</v>
      </c>
      <c r="H993">
        <v>97.18</v>
      </c>
      <c r="I993">
        <v>21</v>
      </c>
      <c r="J993" s="2">
        <v>10</v>
      </c>
      <c r="K993">
        <v>25</v>
      </c>
      <c r="L993">
        <v>0.1</v>
      </c>
      <c r="M993" s="3">
        <f>Table_orders[[#This Row],[order_details.unitPrice]]*Table_orders[[#This Row],[order_details.quantity]]</f>
        <v>250</v>
      </c>
      <c r="N993" t="s">
        <v>572</v>
      </c>
      <c r="O993" t="s">
        <v>463</v>
      </c>
      <c r="P993" t="s">
        <v>464</v>
      </c>
      <c r="Q993">
        <v>10</v>
      </c>
      <c r="R993">
        <v>0</v>
      </c>
      <c r="S993">
        <v>3</v>
      </c>
      <c r="T993" t="s">
        <v>413</v>
      </c>
      <c r="U993" t="s">
        <v>116</v>
      </c>
      <c r="V993" t="s">
        <v>405</v>
      </c>
      <c r="W993" t="s">
        <v>168</v>
      </c>
      <c r="X993">
        <v>2</v>
      </c>
      <c r="Y993" t="s">
        <v>136</v>
      </c>
      <c r="Z993" t="s">
        <v>137</v>
      </c>
      <c r="AA993" t="s">
        <v>58</v>
      </c>
      <c r="AB993" t="s">
        <v>138</v>
      </c>
      <c r="AC993" t="s">
        <v>30</v>
      </c>
      <c r="AD993" t="s">
        <v>7</v>
      </c>
      <c r="AE993" t="s">
        <v>8</v>
      </c>
    </row>
    <row r="994" spans="1:31" x14ac:dyDescent="0.25">
      <c r="A994">
        <v>10623</v>
      </c>
      <c r="B994" t="s">
        <v>135</v>
      </c>
      <c r="C994">
        <v>8</v>
      </c>
      <c r="D994" s="1">
        <v>41858</v>
      </c>
      <c r="E994" s="1">
        <v>41886</v>
      </c>
      <c r="F994" s="1">
        <v>41863</v>
      </c>
      <c r="G994">
        <v>2</v>
      </c>
      <c r="H994">
        <v>97.18</v>
      </c>
      <c r="I994">
        <v>24</v>
      </c>
      <c r="J994" s="2">
        <v>4.5</v>
      </c>
      <c r="K994">
        <v>3</v>
      </c>
      <c r="L994">
        <v>0</v>
      </c>
      <c r="M994" s="3">
        <f>Table_orders[[#This Row],[order_details.unitPrice]]*Table_orders[[#This Row],[order_details.quantity]]</f>
        <v>13.5</v>
      </c>
      <c r="N994" t="s">
        <v>572</v>
      </c>
      <c r="O994" t="s">
        <v>469</v>
      </c>
      <c r="P994" t="s">
        <v>470</v>
      </c>
      <c r="Q994">
        <v>4.5</v>
      </c>
      <c r="R994">
        <v>1</v>
      </c>
      <c r="S994">
        <v>1</v>
      </c>
      <c r="T994" t="s">
        <v>413</v>
      </c>
      <c r="U994" t="s">
        <v>116</v>
      </c>
      <c r="V994" t="s">
        <v>405</v>
      </c>
      <c r="W994" t="s">
        <v>168</v>
      </c>
      <c r="X994">
        <v>2</v>
      </c>
      <c r="Y994" t="s">
        <v>136</v>
      </c>
      <c r="Z994" t="s">
        <v>137</v>
      </c>
      <c r="AA994" t="s">
        <v>58</v>
      </c>
      <c r="AB994" t="s">
        <v>138</v>
      </c>
      <c r="AC994" t="s">
        <v>30</v>
      </c>
      <c r="AD994" t="s">
        <v>3</v>
      </c>
      <c r="AE994" t="s">
        <v>4</v>
      </c>
    </row>
    <row r="995" spans="1:31" x14ac:dyDescent="0.25">
      <c r="A995">
        <v>10623</v>
      </c>
      <c r="B995" t="s">
        <v>135</v>
      </c>
      <c r="C995">
        <v>8</v>
      </c>
      <c r="D995" s="1">
        <v>41858</v>
      </c>
      <c r="E995" s="1">
        <v>41886</v>
      </c>
      <c r="F995" s="1">
        <v>41863</v>
      </c>
      <c r="G995">
        <v>2</v>
      </c>
      <c r="H995">
        <v>97.18</v>
      </c>
      <c r="I995">
        <v>35</v>
      </c>
      <c r="J995" s="2">
        <v>18</v>
      </c>
      <c r="K995">
        <v>30</v>
      </c>
      <c r="L995">
        <v>0.1</v>
      </c>
      <c r="M995" s="3">
        <f>Table_orders[[#This Row],[order_details.unitPrice]]*Table_orders[[#This Row],[order_details.quantity]]</f>
        <v>540</v>
      </c>
      <c r="N995" t="s">
        <v>572</v>
      </c>
      <c r="O995" t="s">
        <v>490</v>
      </c>
      <c r="P995" t="s">
        <v>426</v>
      </c>
      <c r="Q995">
        <v>18</v>
      </c>
      <c r="R995">
        <v>0</v>
      </c>
      <c r="S995">
        <v>1</v>
      </c>
      <c r="T995" t="s">
        <v>413</v>
      </c>
      <c r="U995" t="s">
        <v>116</v>
      </c>
      <c r="V995" t="s">
        <v>405</v>
      </c>
      <c r="W995" t="s">
        <v>168</v>
      </c>
      <c r="X995">
        <v>2</v>
      </c>
      <c r="Y995" t="s">
        <v>136</v>
      </c>
      <c r="Z995" t="s">
        <v>137</v>
      </c>
      <c r="AA995" t="s">
        <v>58</v>
      </c>
      <c r="AB995" t="s">
        <v>138</v>
      </c>
      <c r="AC995" t="s">
        <v>30</v>
      </c>
      <c r="AD995" t="s">
        <v>3</v>
      </c>
      <c r="AE995" t="s">
        <v>4</v>
      </c>
    </row>
    <row r="996" spans="1:31" x14ac:dyDescent="0.25">
      <c r="A996">
        <v>10624</v>
      </c>
      <c r="B996" t="s">
        <v>343</v>
      </c>
      <c r="C996">
        <v>4</v>
      </c>
      <c r="D996" s="1">
        <v>41858</v>
      </c>
      <c r="E996" s="1">
        <v>41886</v>
      </c>
      <c r="F996" s="1">
        <v>41870</v>
      </c>
      <c r="G996">
        <v>2</v>
      </c>
      <c r="H996">
        <v>94.8</v>
      </c>
      <c r="I996">
        <v>28</v>
      </c>
      <c r="J996" s="2">
        <v>45.6</v>
      </c>
      <c r="K996">
        <v>10</v>
      </c>
      <c r="L996">
        <v>0</v>
      </c>
      <c r="M996" s="3">
        <f>Table_orders[[#This Row],[order_details.unitPrice]]*Table_orders[[#This Row],[order_details.quantity]]</f>
        <v>456</v>
      </c>
      <c r="N996" t="s">
        <v>572</v>
      </c>
      <c r="O996" t="s">
        <v>477</v>
      </c>
      <c r="P996" t="s">
        <v>478</v>
      </c>
      <c r="Q996">
        <v>45.6</v>
      </c>
      <c r="R996">
        <v>1</v>
      </c>
      <c r="S996">
        <v>7</v>
      </c>
      <c r="T996" t="s">
        <v>409</v>
      </c>
      <c r="U996" t="s">
        <v>28</v>
      </c>
      <c r="V996" t="s">
        <v>405</v>
      </c>
      <c r="W996" t="s">
        <v>168</v>
      </c>
      <c r="X996">
        <v>8</v>
      </c>
      <c r="Y996" t="s">
        <v>344</v>
      </c>
      <c r="Z996" t="s">
        <v>345</v>
      </c>
      <c r="AA996" t="s">
        <v>122</v>
      </c>
      <c r="AB996" t="s">
        <v>346</v>
      </c>
      <c r="AC996" t="s">
        <v>168</v>
      </c>
      <c r="AD996" t="s">
        <v>15</v>
      </c>
      <c r="AE996" t="s">
        <v>16</v>
      </c>
    </row>
    <row r="997" spans="1:31" x14ac:dyDescent="0.25">
      <c r="A997">
        <v>10624</v>
      </c>
      <c r="B997" t="s">
        <v>343</v>
      </c>
      <c r="C997">
        <v>4</v>
      </c>
      <c r="D997" s="1">
        <v>41858</v>
      </c>
      <c r="E997" s="1">
        <v>41886</v>
      </c>
      <c r="F997" s="1">
        <v>41870</v>
      </c>
      <c r="G997">
        <v>2</v>
      </c>
      <c r="H997">
        <v>94.8</v>
      </c>
      <c r="I997">
        <v>29</v>
      </c>
      <c r="J997" s="2">
        <v>123.79</v>
      </c>
      <c r="K997">
        <v>6</v>
      </c>
      <c r="L997">
        <v>0</v>
      </c>
      <c r="M997" s="3">
        <f>Table_orders[[#This Row],[order_details.unitPrice]]*Table_orders[[#This Row],[order_details.quantity]]</f>
        <v>742.74</v>
      </c>
      <c r="N997" t="s">
        <v>572</v>
      </c>
      <c r="O997" t="s">
        <v>479</v>
      </c>
      <c r="P997" t="s">
        <v>480</v>
      </c>
      <c r="Q997">
        <v>123.79</v>
      </c>
      <c r="R997">
        <v>1</v>
      </c>
      <c r="S997">
        <v>6</v>
      </c>
      <c r="T997" t="s">
        <v>409</v>
      </c>
      <c r="U997" t="s">
        <v>28</v>
      </c>
      <c r="V997" t="s">
        <v>405</v>
      </c>
      <c r="W997" t="s">
        <v>168</v>
      </c>
      <c r="X997">
        <v>8</v>
      </c>
      <c r="Y997" t="s">
        <v>344</v>
      </c>
      <c r="Z997" t="s">
        <v>345</v>
      </c>
      <c r="AA997" t="s">
        <v>122</v>
      </c>
      <c r="AB997" t="s">
        <v>346</v>
      </c>
      <c r="AC997" t="s">
        <v>168</v>
      </c>
      <c r="AD997" t="s">
        <v>13</v>
      </c>
      <c r="AE997" t="s">
        <v>14</v>
      </c>
    </row>
    <row r="998" spans="1:31" x14ac:dyDescent="0.25">
      <c r="A998">
        <v>10624</v>
      </c>
      <c r="B998" t="s">
        <v>343</v>
      </c>
      <c r="C998">
        <v>4</v>
      </c>
      <c r="D998" s="1">
        <v>41858</v>
      </c>
      <c r="E998" s="1">
        <v>41886</v>
      </c>
      <c r="F998" s="1">
        <v>41870</v>
      </c>
      <c r="G998">
        <v>2</v>
      </c>
      <c r="H998">
        <v>94.8</v>
      </c>
      <c r="I998">
        <v>44</v>
      </c>
      <c r="J998" s="2">
        <v>19.45</v>
      </c>
      <c r="K998">
        <v>10</v>
      </c>
      <c r="L998">
        <v>0</v>
      </c>
      <c r="M998" s="3">
        <f>Table_orders[[#This Row],[order_details.unitPrice]]*Table_orders[[#This Row],[order_details.quantity]]</f>
        <v>194.5</v>
      </c>
      <c r="N998" t="s">
        <v>572</v>
      </c>
      <c r="O998" t="s">
        <v>507</v>
      </c>
      <c r="P998" t="s">
        <v>508</v>
      </c>
      <c r="Q998">
        <v>19.45</v>
      </c>
      <c r="R998">
        <v>0</v>
      </c>
      <c r="S998">
        <v>2</v>
      </c>
      <c r="T998" t="s">
        <v>409</v>
      </c>
      <c r="U998" t="s">
        <v>28</v>
      </c>
      <c r="V998" t="s">
        <v>405</v>
      </c>
      <c r="W998" t="s">
        <v>168</v>
      </c>
      <c r="X998">
        <v>8</v>
      </c>
      <c r="Y998" t="s">
        <v>344</v>
      </c>
      <c r="Z998" t="s">
        <v>345</v>
      </c>
      <c r="AA998" t="s">
        <v>122</v>
      </c>
      <c r="AB998" t="s">
        <v>346</v>
      </c>
      <c r="AC998" t="s">
        <v>168</v>
      </c>
      <c r="AD998" t="s">
        <v>5</v>
      </c>
      <c r="AE998" t="s">
        <v>6</v>
      </c>
    </row>
    <row r="999" spans="1:31" x14ac:dyDescent="0.25">
      <c r="A999">
        <v>10625</v>
      </c>
      <c r="B999" t="s">
        <v>31</v>
      </c>
      <c r="C999">
        <v>3</v>
      </c>
      <c r="D999" s="1">
        <v>41859</v>
      </c>
      <c r="E999" s="1">
        <v>41887</v>
      </c>
      <c r="F999" s="1">
        <v>41865</v>
      </c>
      <c r="G999">
        <v>1</v>
      </c>
      <c r="H999">
        <v>43.9</v>
      </c>
      <c r="I999">
        <v>14</v>
      </c>
      <c r="J999" s="2">
        <v>23.25</v>
      </c>
      <c r="K999">
        <v>3</v>
      </c>
      <c r="L999">
        <v>0</v>
      </c>
      <c r="M999" s="3">
        <f>Table_orders[[#This Row],[order_details.unitPrice]]*Table_orders[[#This Row],[order_details.quantity]]</f>
        <v>69.75</v>
      </c>
      <c r="N999" t="s">
        <v>571</v>
      </c>
      <c r="O999" t="s">
        <v>449</v>
      </c>
      <c r="P999" t="s">
        <v>450</v>
      </c>
      <c r="Q999">
        <v>23.25</v>
      </c>
      <c r="R999">
        <v>0</v>
      </c>
      <c r="S999">
        <v>7</v>
      </c>
      <c r="T999" t="s">
        <v>408</v>
      </c>
      <c r="U999" t="s">
        <v>28</v>
      </c>
      <c r="V999" t="s">
        <v>405</v>
      </c>
      <c r="W999" t="s">
        <v>168</v>
      </c>
      <c r="X999">
        <v>8</v>
      </c>
      <c r="Y999" t="s">
        <v>32</v>
      </c>
      <c r="Z999" t="s">
        <v>33</v>
      </c>
      <c r="AA999" t="s">
        <v>34</v>
      </c>
      <c r="AB999" t="s">
        <v>35</v>
      </c>
      <c r="AC999" t="s">
        <v>36</v>
      </c>
      <c r="AD999" t="s">
        <v>15</v>
      </c>
      <c r="AE999" t="s">
        <v>16</v>
      </c>
    </row>
    <row r="1000" spans="1:31" x14ac:dyDescent="0.25">
      <c r="A1000">
        <v>10625</v>
      </c>
      <c r="B1000" t="s">
        <v>31</v>
      </c>
      <c r="C1000">
        <v>3</v>
      </c>
      <c r="D1000" s="1">
        <v>41859</v>
      </c>
      <c r="E1000" s="1">
        <v>41887</v>
      </c>
      <c r="F1000" s="1">
        <v>41865</v>
      </c>
      <c r="G1000">
        <v>1</v>
      </c>
      <c r="H1000">
        <v>43.9</v>
      </c>
      <c r="I1000">
        <v>42</v>
      </c>
      <c r="J1000" s="2">
        <v>14</v>
      </c>
      <c r="K1000">
        <v>5</v>
      </c>
      <c r="L1000">
        <v>0</v>
      </c>
      <c r="M1000" s="3">
        <f>Table_orders[[#This Row],[order_details.unitPrice]]*Table_orders[[#This Row],[order_details.quantity]]</f>
        <v>70</v>
      </c>
      <c r="N1000" t="s">
        <v>571</v>
      </c>
      <c r="O1000" t="s">
        <v>503</v>
      </c>
      <c r="P1000" t="s">
        <v>504</v>
      </c>
      <c r="Q1000">
        <v>14</v>
      </c>
      <c r="R1000">
        <v>1</v>
      </c>
      <c r="S1000">
        <v>5</v>
      </c>
      <c r="T1000" t="s">
        <v>408</v>
      </c>
      <c r="U1000" t="s">
        <v>28</v>
      </c>
      <c r="V1000" t="s">
        <v>405</v>
      </c>
      <c r="W1000" t="s">
        <v>168</v>
      </c>
      <c r="X1000">
        <v>8</v>
      </c>
      <c r="Y1000" t="s">
        <v>32</v>
      </c>
      <c r="Z1000" t="s">
        <v>33</v>
      </c>
      <c r="AA1000" t="s">
        <v>34</v>
      </c>
      <c r="AB1000" t="s">
        <v>35</v>
      </c>
      <c r="AC1000" t="s">
        <v>36</v>
      </c>
      <c r="AD1000" t="s">
        <v>11</v>
      </c>
      <c r="AE1000" t="s">
        <v>12</v>
      </c>
    </row>
    <row r="1001" spans="1:31" x14ac:dyDescent="0.25">
      <c r="A1001">
        <v>10625</v>
      </c>
      <c r="B1001" t="s">
        <v>31</v>
      </c>
      <c r="C1001">
        <v>3</v>
      </c>
      <c r="D1001" s="1">
        <v>41859</v>
      </c>
      <c r="E1001" s="1">
        <v>41887</v>
      </c>
      <c r="F1001" s="1">
        <v>41865</v>
      </c>
      <c r="G1001">
        <v>1</v>
      </c>
      <c r="H1001">
        <v>43.9</v>
      </c>
      <c r="I1001">
        <v>60</v>
      </c>
      <c r="J1001" s="2">
        <v>34</v>
      </c>
      <c r="K1001">
        <v>10</v>
      </c>
      <c r="L1001">
        <v>0</v>
      </c>
      <c r="M1001" s="3">
        <f>Table_orders[[#This Row],[order_details.unitPrice]]*Table_orders[[#This Row],[order_details.quantity]]</f>
        <v>340</v>
      </c>
      <c r="N1001" t="s">
        <v>571</v>
      </c>
      <c r="O1001" t="s">
        <v>538</v>
      </c>
      <c r="P1001" t="s">
        <v>539</v>
      </c>
      <c r="Q1001">
        <v>34</v>
      </c>
      <c r="R1001">
        <v>0</v>
      </c>
      <c r="S1001">
        <v>4</v>
      </c>
      <c r="T1001" t="s">
        <v>408</v>
      </c>
      <c r="U1001" t="s">
        <v>28</v>
      </c>
      <c r="V1001" t="s">
        <v>405</v>
      </c>
      <c r="W1001" t="s">
        <v>168</v>
      </c>
      <c r="X1001">
        <v>8</v>
      </c>
      <c r="Y1001" t="s">
        <v>32</v>
      </c>
      <c r="Z1001" t="s">
        <v>33</v>
      </c>
      <c r="AA1001" t="s">
        <v>34</v>
      </c>
      <c r="AB1001" t="s">
        <v>35</v>
      </c>
      <c r="AC1001" t="s">
        <v>36</v>
      </c>
      <c r="AD1001" t="s">
        <v>9</v>
      </c>
      <c r="AE1001" t="s">
        <v>10</v>
      </c>
    </row>
    <row r="1002" spans="1:31" x14ac:dyDescent="0.25">
      <c r="A1002">
        <v>10626</v>
      </c>
      <c r="B1002" t="s">
        <v>45</v>
      </c>
      <c r="C1002">
        <v>1</v>
      </c>
      <c r="D1002" s="1">
        <v>41862</v>
      </c>
      <c r="E1002" s="1">
        <v>41890</v>
      </c>
      <c r="F1002" s="1">
        <v>41871</v>
      </c>
      <c r="G1002">
        <v>2</v>
      </c>
      <c r="H1002">
        <v>138.69</v>
      </c>
      <c r="I1002">
        <v>53</v>
      </c>
      <c r="J1002" s="2">
        <v>32.799999999999997</v>
      </c>
      <c r="K1002">
        <v>12</v>
      </c>
      <c r="L1002">
        <v>0</v>
      </c>
      <c r="M1002" s="3">
        <f>Table_orders[[#This Row],[order_details.unitPrice]]*Table_orders[[#This Row],[order_details.quantity]]</f>
        <v>393.59999999999997</v>
      </c>
      <c r="N1002" t="s">
        <v>572</v>
      </c>
      <c r="O1002" t="s">
        <v>525</v>
      </c>
      <c r="P1002" t="s">
        <v>526</v>
      </c>
      <c r="Q1002">
        <v>32.799999999999997</v>
      </c>
      <c r="R1002">
        <v>1</v>
      </c>
      <c r="S1002">
        <v>6</v>
      </c>
      <c r="T1002" t="s">
        <v>404</v>
      </c>
      <c r="U1002" t="s">
        <v>28</v>
      </c>
      <c r="V1002" t="s">
        <v>405</v>
      </c>
      <c r="W1002" t="s">
        <v>168</v>
      </c>
      <c r="X1002">
        <v>8</v>
      </c>
      <c r="Y1002" t="s">
        <v>46</v>
      </c>
      <c r="Z1002" t="s">
        <v>47</v>
      </c>
      <c r="AA1002" t="s">
        <v>48</v>
      </c>
      <c r="AB1002" t="s">
        <v>49</v>
      </c>
      <c r="AC1002" t="s">
        <v>50</v>
      </c>
      <c r="AD1002" t="s">
        <v>13</v>
      </c>
      <c r="AE1002" t="s">
        <v>14</v>
      </c>
    </row>
    <row r="1003" spans="1:31" x14ac:dyDescent="0.25">
      <c r="A1003">
        <v>10626</v>
      </c>
      <c r="B1003" t="s">
        <v>45</v>
      </c>
      <c r="C1003">
        <v>1</v>
      </c>
      <c r="D1003" s="1">
        <v>41862</v>
      </c>
      <c r="E1003" s="1">
        <v>41890</v>
      </c>
      <c r="F1003" s="1">
        <v>41871</v>
      </c>
      <c r="G1003">
        <v>2</v>
      </c>
      <c r="H1003">
        <v>138.69</v>
      </c>
      <c r="I1003">
        <v>60</v>
      </c>
      <c r="J1003" s="2">
        <v>34</v>
      </c>
      <c r="K1003">
        <v>20</v>
      </c>
      <c r="L1003">
        <v>0</v>
      </c>
      <c r="M1003" s="3">
        <f>Table_orders[[#This Row],[order_details.unitPrice]]*Table_orders[[#This Row],[order_details.quantity]]</f>
        <v>680</v>
      </c>
      <c r="N1003" t="s">
        <v>572</v>
      </c>
      <c r="O1003" t="s">
        <v>538</v>
      </c>
      <c r="P1003" t="s">
        <v>539</v>
      </c>
      <c r="Q1003">
        <v>34</v>
      </c>
      <c r="R1003">
        <v>0</v>
      </c>
      <c r="S1003">
        <v>4</v>
      </c>
      <c r="T1003" t="s">
        <v>404</v>
      </c>
      <c r="U1003" t="s">
        <v>28</v>
      </c>
      <c r="V1003" t="s">
        <v>405</v>
      </c>
      <c r="W1003" t="s">
        <v>168</v>
      </c>
      <c r="X1003">
        <v>8</v>
      </c>
      <c r="Y1003" t="s">
        <v>46</v>
      </c>
      <c r="Z1003" t="s">
        <v>47</v>
      </c>
      <c r="AA1003" t="s">
        <v>48</v>
      </c>
      <c r="AB1003" t="s">
        <v>49</v>
      </c>
      <c r="AC1003" t="s">
        <v>50</v>
      </c>
      <c r="AD1003" t="s">
        <v>9</v>
      </c>
      <c r="AE1003" t="s">
        <v>10</v>
      </c>
    </row>
    <row r="1004" spans="1:31" x14ac:dyDescent="0.25">
      <c r="A1004">
        <v>10626</v>
      </c>
      <c r="B1004" t="s">
        <v>45</v>
      </c>
      <c r="C1004">
        <v>1</v>
      </c>
      <c r="D1004" s="1">
        <v>41862</v>
      </c>
      <c r="E1004" s="1">
        <v>41890</v>
      </c>
      <c r="F1004" s="1">
        <v>41871</v>
      </c>
      <c r="G1004">
        <v>2</v>
      </c>
      <c r="H1004">
        <v>138.69</v>
      </c>
      <c r="I1004">
        <v>71</v>
      </c>
      <c r="J1004" s="2">
        <v>21.5</v>
      </c>
      <c r="K1004">
        <v>20</v>
      </c>
      <c r="L1004">
        <v>0</v>
      </c>
      <c r="M1004" s="3">
        <f>Table_orders[[#This Row],[order_details.unitPrice]]*Table_orders[[#This Row],[order_details.quantity]]</f>
        <v>430</v>
      </c>
      <c r="N1004" t="s">
        <v>572</v>
      </c>
      <c r="O1004" t="s">
        <v>559</v>
      </c>
      <c r="P1004" t="s">
        <v>446</v>
      </c>
      <c r="Q1004">
        <v>21.5</v>
      </c>
      <c r="R1004">
        <v>0</v>
      </c>
      <c r="S1004">
        <v>4</v>
      </c>
      <c r="T1004" t="s">
        <v>404</v>
      </c>
      <c r="U1004" t="s">
        <v>28</v>
      </c>
      <c r="V1004" t="s">
        <v>405</v>
      </c>
      <c r="W1004" t="s">
        <v>168</v>
      </c>
      <c r="X1004">
        <v>8</v>
      </c>
      <c r="Y1004" t="s">
        <v>46</v>
      </c>
      <c r="Z1004" t="s">
        <v>47</v>
      </c>
      <c r="AA1004" t="s">
        <v>48</v>
      </c>
      <c r="AB1004" t="s">
        <v>49</v>
      </c>
      <c r="AC1004" t="s">
        <v>50</v>
      </c>
      <c r="AD1004" t="s">
        <v>9</v>
      </c>
      <c r="AE1004" t="s">
        <v>10</v>
      </c>
    </row>
    <row r="1005" spans="1:31" x14ac:dyDescent="0.25">
      <c r="A1005">
        <v>10627</v>
      </c>
      <c r="B1005" t="s">
        <v>317</v>
      </c>
      <c r="C1005">
        <v>8</v>
      </c>
      <c r="D1005" s="1">
        <v>41862</v>
      </c>
      <c r="E1005" s="1">
        <v>41904</v>
      </c>
      <c r="F1005" s="1">
        <v>41872</v>
      </c>
      <c r="G1005">
        <v>3</v>
      </c>
      <c r="H1005">
        <v>107.46</v>
      </c>
      <c r="I1005">
        <v>62</v>
      </c>
      <c r="J1005" s="2">
        <v>49.3</v>
      </c>
      <c r="K1005">
        <v>15</v>
      </c>
      <c r="L1005">
        <v>0</v>
      </c>
      <c r="M1005" s="3">
        <f>Table_orders[[#This Row],[order_details.unitPrice]]*Table_orders[[#This Row],[order_details.quantity]]</f>
        <v>739.5</v>
      </c>
      <c r="N1005" t="s">
        <v>573</v>
      </c>
      <c r="O1005" t="s">
        <v>542</v>
      </c>
      <c r="P1005" t="s">
        <v>543</v>
      </c>
      <c r="Q1005">
        <v>49.3</v>
      </c>
      <c r="R1005">
        <v>0</v>
      </c>
      <c r="S1005">
        <v>3</v>
      </c>
      <c r="T1005" t="s">
        <v>413</v>
      </c>
      <c r="U1005" t="s">
        <v>116</v>
      </c>
      <c r="V1005" t="s">
        <v>405</v>
      </c>
      <c r="W1005" t="s">
        <v>168</v>
      </c>
      <c r="X1005">
        <v>2</v>
      </c>
      <c r="Y1005" t="s">
        <v>318</v>
      </c>
      <c r="Z1005" t="s">
        <v>319</v>
      </c>
      <c r="AA1005" t="s">
        <v>28</v>
      </c>
      <c r="AB1005" t="s">
        <v>320</v>
      </c>
      <c r="AC1005" t="s">
        <v>168</v>
      </c>
      <c r="AD1005" t="s">
        <v>7</v>
      </c>
      <c r="AE1005" t="s">
        <v>8</v>
      </c>
    </row>
    <row r="1006" spans="1:31" x14ac:dyDescent="0.25">
      <c r="A1006">
        <v>10627</v>
      </c>
      <c r="B1006" t="s">
        <v>317</v>
      </c>
      <c r="C1006">
        <v>8</v>
      </c>
      <c r="D1006" s="1">
        <v>41862</v>
      </c>
      <c r="E1006" s="1">
        <v>41904</v>
      </c>
      <c r="F1006" s="1">
        <v>41872</v>
      </c>
      <c r="G1006">
        <v>3</v>
      </c>
      <c r="H1006">
        <v>107.46</v>
      </c>
      <c r="I1006">
        <v>73</v>
      </c>
      <c r="J1006" s="2">
        <v>15</v>
      </c>
      <c r="K1006">
        <v>35</v>
      </c>
      <c r="L1006">
        <v>0.15</v>
      </c>
      <c r="M1006" s="3">
        <f>Table_orders[[#This Row],[order_details.unitPrice]]*Table_orders[[#This Row],[order_details.quantity]]</f>
        <v>525</v>
      </c>
      <c r="N1006" t="s">
        <v>573</v>
      </c>
      <c r="O1006" t="s">
        <v>561</v>
      </c>
      <c r="P1006" t="s">
        <v>562</v>
      </c>
      <c r="Q1006">
        <v>15</v>
      </c>
      <c r="R1006">
        <v>0</v>
      </c>
      <c r="S1006">
        <v>8</v>
      </c>
      <c r="T1006" t="s">
        <v>413</v>
      </c>
      <c r="U1006" t="s">
        <v>116</v>
      </c>
      <c r="V1006" t="s">
        <v>405</v>
      </c>
      <c r="W1006" t="s">
        <v>168</v>
      </c>
      <c r="X1006">
        <v>2</v>
      </c>
      <c r="Y1006" t="s">
        <v>318</v>
      </c>
      <c r="Z1006" t="s">
        <v>319</v>
      </c>
      <c r="AA1006" t="s">
        <v>28</v>
      </c>
      <c r="AB1006" t="s">
        <v>320</v>
      </c>
      <c r="AC1006" t="s">
        <v>168</v>
      </c>
      <c r="AD1006" t="s">
        <v>17</v>
      </c>
      <c r="AE1006" t="s">
        <v>18</v>
      </c>
    </row>
    <row r="1007" spans="1:31" x14ac:dyDescent="0.25">
      <c r="A1007">
        <v>10628</v>
      </c>
      <c r="B1007" t="s">
        <v>55</v>
      </c>
      <c r="C1007">
        <v>4</v>
      </c>
      <c r="D1007" s="1">
        <v>41863</v>
      </c>
      <c r="E1007" s="1">
        <v>41891</v>
      </c>
      <c r="F1007" s="1">
        <v>41871</v>
      </c>
      <c r="G1007">
        <v>3</v>
      </c>
      <c r="H1007">
        <v>30.36</v>
      </c>
      <c r="I1007">
        <v>1</v>
      </c>
      <c r="J1007" s="2">
        <v>18</v>
      </c>
      <c r="K1007">
        <v>25</v>
      </c>
      <c r="L1007">
        <v>0</v>
      </c>
      <c r="M1007" s="3">
        <f>Table_orders[[#This Row],[order_details.unitPrice]]*Table_orders[[#This Row],[order_details.quantity]]</f>
        <v>450</v>
      </c>
      <c r="N1007" t="s">
        <v>573</v>
      </c>
      <c r="O1007" t="s">
        <v>423</v>
      </c>
      <c r="P1007" t="s">
        <v>424</v>
      </c>
      <c r="Q1007">
        <v>18</v>
      </c>
      <c r="R1007">
        <v>0</v>
      </c>
      <c r="S1007">
        <v>1</v>
      </c>
      <c r="T1007" t="s">
        <v>409</v>
      </c>
      <c r="U1007" t="s">
        <v>28</v>
      </c>
      <c r="V1007" t="s">
        <v>405</v>
      </c>
      <c r="W1007" t="s">
        <v>168</v>
      </c>
      <c r="X1007">
        <v>8</v>
      </c>
      <c r="Y1007" t="s">
        <v>56</v>
      </c>
      <c r="Z1007" t="s">
        <v>57</v>
      </c>
      <c r="AA1007" t="s">
        <v>58</v>
      </c>
      <c r="AB1007" t="s">
        <v>59</v>
      </c>
      <c r="AC1007" t="s">
        <v>60</v>
      </c>
      <c r="AD1007" t="s">
        <v>3</v>
      </c>
      <c r="AE1007" t="s">
        <v>4</v>
      </c>
    </row>
    <row r="1008" spans="1:31" x14ac:dyDescent="0.25">
      <c r="A1008">
        <v>10629</v>
      </c>
      <c r="B1008" t="s">
        <v>156</v>
      </c>
      <c r="C1008">
        <v>4</v>
      </c>
      <c r="D1008" s="1">
        <v>41863</v>
      </c>
      <c r="E1008" s="1">
        <v>41891</v>
      </c>
      <c r="F1008" s="1">
        <v>41871</v>
      </c>
      <c r="G1008">
        <v>3</v>
      </c>
      <c r="H1008">
        <v>85.46</v>
      </c>
      <c r="I1008">
        <v>29</v>
      </c>
      <c r="J1008" s="2">
        <v>123.79</v>
      </c>
      <c r="K1008">
        <v>20</v>
      </c>
      <c r="L1008">
        <v>0</v>
      </c>
      <c r="M1008" s="3">
        <f>Table_orders[[#This Row],[order_details.unitPrice]]*Table_orders[[#This Row],[order_details.quantity]]</f>
        <v>2475.8000000000002</v>
      </c>
      <c r="N1008" t="s">
        <v>573</v>
      </c>
      <c r="O1008" t="s">
        <v>479</v>
      </c>
      <c r="P1008" t="s">
        <v>480</v>
      </c>
      <c r="Q1008">
        <v>123.79</v>
      </c>
      <c r="R1008">
        <v>1</v>
      </c>
      <c r="S1008">
        <v>6</v>
      </c>
      <c r="T1008" t="s">
        <v>409</v>
      </c>
      <c r="U1008" t="s">
        <v>28</v>
      </c>
      <c r="V1008" t="s">
        <v>405</v>
      </c>
      <c r="W1008" t="s">
        <v>168</v>
      </c>
      <c r="X1008">
        <v>8</v>
      </c>
      <c r="Y1008" t="s">
        <v>157</v>
      </c>
      <c r="Z1008" t="s">
        <v>158</v>
      </c>
      <c r="AA1008" t="s">
        <v>116</v>
      </c>
      <c r="AB1008" t="s">
        <v>159</v>
      </c>
      <c r="AC1008" t="s">
        <v>65</v>
      </c>
      <c r="AD1008" t="s">
        <v>13</v>
      </c>
      <c r="AE1008" t="s">
        <v>14</v>
      </c>
    </row>
    <row r="1009" spans="1:31" x14ac:dyDescent="0.25">
      <c r="A1009">
        <v>10629</v>
      </c>
      <c r="B1009" t="s">
        <v>156</v>
      </c>
      <c r="C1009">
        <v>4</v>
      </c>
      <c r="D1009" s="1">
        <v>41863</v>
      </c>
      <c r="E1009" s="1">
        <v>41891</v>
      </c>
      <c r="F1009" s="1">
        <v>41871</v>
      </c>
      <c r="G1009">
        <v>3</v>
      </c>
      <c r="H1009">
        <v>85.46</v>
      </c>
      <c r="I1009">
        <v>64</v>
      </c>
      <c r="J1009" s="2">
        <v>33.25</v>
      </c>
      <c r="K1009">
        <v>9</v>
      </c>
      <c r="L1009">
        <v>0</v>
      </c>
      <c r="M1009" s="3">
        <f>Table_orders[[#This Row],[order_details.unitPrice]]*Table_orders[[#This Row],[order_details.quantity]]</f>
        <v>299.25</v>
      </c>
      <c r="N1009" t="s">
        <v>573</v>
      </c>
      <c r="O1009" t="s">
        <v>546</v>
      </c>
      <c r="P1009" t="s">
        <v>547</v>
      </c>
      <c r="Q1009">
        <v>33.25</v>
      </c>
      <c r="R1009">
        <v>0</v>
      </c>
      <c r="S1009">
        <v>5</v>
      </c>
      <c r="T1009" t="s">
        <v>409</v>
      </c>
      <c r="U1009" t="s">
        <v>28</v>
      </c>
      <c r="V1009" t="s">
        <v>405</v>
      </c>
      <c r="W1009" t="s">
        <v>168</v>
      </c>
      <c r="X1009">
        <v>8</v>
      </c>
      <c r="Y1009" t="s">
        <v>157</v>
      </c>
      <c r="Z1009" t="s">
        <v>158</v>
      </c>
      <c r="AA1009" t="s">
        <v>116</v>
      </c>
      <c r="AB1009" t="s">
        <v>159</v>
      </c>
      <c r="AC1009" t="s">
        <v>65</v>
      </c>
      <c r="AD1009" t="s">
        <v>11</v>
      </c>
      <c r="AE1009" t="s">
        <v>12</v>
      </c>
    </row>
    <row r="1010" spans="1:31" x14ac:dyDescent="0.25">
      <c r="A1010">
        <v>10630</v>
      </c>
      <c r="B1010" t="s">
        <v>195</v>
      </c>
      <c r="C1010">
        <v>1</v>
      </c>
      <c r="D1010" s="1">
        <v>41864</v>
      </c>
      <c r="E1010" s="1">
        <v>41892</v>
      </c>
      <c r="F1010" s="1">
        <v>41870</v>
      </c>
      <c r="G1010">
        <v>2</v>
      </c>
      <c r="H1010">
        <v>32.35</v>
      </c>
      <c r="I1010">
        <v>55</v>
      </c>
      <c r="J1010" s="2">
        <v>24</v>
      </c>
      <c r="K1010">
        <v>12</v>
      </c>
      <c r="L1010">
        <v>0.05</v>
      </c>
      <c r="M1010" s="3">
        <f>Table_orders[[#This Row],[order_details.unitPrice]]*Table_orders[[#This Row],[order_details.quantity]]</f>
        <v>288</v>
      </c>
      <c r="N1010" t="s">
        <v>572</v>
      </c>
      <c r="O1010" t="s">
        <v>529</v>
      </c>
      <c r="P1010" t="s">
        <v>530</v>
      </c>
      <c r="Q1010">
        <v>24</v>
      </c>
      <c r="R1010">
        <v>0</v>
      </c>
      <c r="S1010">
        <v>6</v>
      </c>
      <c r="T1010" t="s">
        <v>404</v>
      </c>
      <c r="U1010" t="s">
        <v>28</v>
      </c>
      <c r="V1010" t="s">
        <v>405</v>
      </c>
      <c r="W1010" t="s">
        <v>168</v>
      </c>
      <c r="X1010">
        <v>8</v>
      </c>
      <c r="Y1010" t="s">
        <v>196</v>
      </c>
      <c r="Z1010" t="s">
        <v>197</v>
      </c>
      <c r="AA1010" t="s">
        <v>96</v>
      </c>
      <c r="AB1010" t="s">
        <v>198</v>
      </c>
      <c r="AC1010" t="s">
        <v>30</v>
      </c>
      <c r="AD1010" t="s">
        <v>13</v>
      </c>
      <c r="AE1010" t="s">
        <v>14</v>
      </c>
    </row>
    <row r="1011" spans="1:31" x14ac:dyDescent="0.25">
      <c r="A1011">
        <v>10630</v>
      </c>
      <c r="B1011" t="s">
        <v>195</v>
      </c>
      <c r="C1011">
        <v>1</v>
      </c>
      <c r="D1011" s="1">
        <v>41864</v>
      </c>
      <c r="E1011" s="1">
        <v>41892</v>
      </c>
      <c r="F1011" s="1">
        <v>41870</v>
      </c>
      <c r="G1011">
        <v>2</v>
      </c>
      <c r="H1011">
        <v>32.35</v>
      </c>
      <c r="I1011">
        <v>76</v>
      </c>
      <c r="J1011" s="2">
        <v>18</v>
      </c>
      <c r="K1011">
        <v>35</v>
      </c>
      <c r="L1011">
        <v>0</v>
      </c>
      <c r="M1011" s="3">
        <f>Table_orders[[#This Row],[order_details.unitPrice]]*Table_orders[[#This Row],[order_details.quantity]]</f>
        <v>630</v>
      </c>
      <c r="N1011" t="s">
        <v>572</v>
      </c>
      <c r="O1011" t="s">
        <v>566</v>
      </c>
      <c r="P1011" t="s">
        <v>567</v>
      </c>
      <c r="Q1011">
        <v>18</v>
      </c>
      <c r="R1011">
        <v>0</v>
      </c>
      <c r="S1011">
        <v>1</v>
      </c>
      <c r="T1011" t="s">
        <v>404</v>
      </c>
      <c r="U1011" t="s">
        <v>28</v>
      </c>
      <c r="V1011" t="s">
        <v>405</v>
      </c>
      <c r="W1011" t="s">
        <v>168</v>
      </c>
      <c r="X1011">
        <v>8</v>
      </c>
      <c r="Y1011" t="s">
        <v>196</v>
      </c>
      <c r="Z1011" t="s">
        <v>197</v>
      </c>
      <c r="AA1011" t="s">
        <v>96</v>
      </c>
      <c r="AB1011" t="s">
        <v>198</v>
      </c>
      <c r="AC1011" t="s">
        <v>30</v>
      </c>
      <c r="AD1011" t="s">
        <v>3</v>
      </c>
      <c r="AE1011" t="s">
        <v>4</v>
      </c>
    </row>
    <row r="1012" spans="1:31" x14ac:dyDescent="0.25">
      <c r="A1012">
        <v>10631</v>
      </c>
      <c r="B1012" t="s">
        <v>203</v>
      </c>
      <c r="C1012">
        <v>8</v>
      </c>
      <c r="D1012" s="1">
        <v>41865</v>
      </c>
      <c r="E1012" s="1">
        <v>41893</v>
      </c>
      <c r="F1012" s="1">
        <v>41866</v>
      </c>
      <c r="G1012">
        <v>1</v>
      </c>
      <c r="H1012">
        <v>0.87</v>
      </c>
      <c r="I1012">
        <v>75</v>
      </c>
      <c r="J1012" s="2">
        <v>7.75</v>
      </c>
      <c r="K1012">
        <v>8</v>
      </c>
      <c r="L1012">
        <v>0.1</v>
      </c>
      <c r="M1012" s="3">
        <f>Table_orders[[#This Row],[order_details.unitPrice]]*Table_orders[[#This Row],[order_details.quantity]]</f>
        <v>62</v>
      </c>
      <c r="N1012" t="s">
        <v>571</v>
      </c>
      <c r="O1012" t="s">
        <v>564</v>
      </c>
      <c r="P1012" t="s">
        <v>565</v>
      </c>
      <c r="Q1012">
        <v>7.75</v>
      </c>
      <c r="R1012">
        <v>0</v>
      </c>
      <c r="S1012">
        <v>1</v>
      </c>
      <c r="T1012" t="s">
        <v>413</v>
      </c>
      <c r="U1012" t="s">
        <v>116</v>
      </c>
      <c r="V1012" t="s">
        <v>405</v>
      </c>
      <c r="W1012" t="s">
        <v>168</v>
      </c>
      <c r="X1012">
        <v>2</v>
      </c>
      <c r="Y1012" t="s">
        <v>204</v>
      </c>
      <c r="Z1012" t="s">
        <v>205</v>
      </c>
      <c r="AA1012" t="s">
        <v>116</v>
      </c>
      <c r="AB1012" t="s">
        <v>206</v>
      </c>
      <c r="AC1012" t="s">
        <v>60</v>
      </c>
      <c r="AD1012" t="s">
        <v>3</v>
      </c>
      <c r="AE1012" t="s">
        <v>4</v>
      </c>
    </row>
    <row r="1013" spans="1:31" x14ac:dyDescent="0.25">
      <c r="A1013">
        <v>10632</v>
      </c>
      <c r="B1013" t="s">
        <v>373</v>
      </c>
      <c r="C1013">
        <v>8</v>
      </c>
      <c r="D1013" s="1">
        <v>41865</v>
      </c>
      <c r="E1013" s="1">
        <v>41893</v>
      </c>
      <c r="F1013" s="1">
        <v>41870</v>
      </c>
      <c r="G1013">
        <v>1</v>
      </c>
      <c r="H1013">
        <v>41.38</v>
      </c>
      <c r="I1013">
        <v>2</v>
      </c>
      <c r="J1013" s="2">
        <v>19</v>
      </c>
      <c r="K1013">
        <v>30</v>
      </c>
      <c r="L1013">
        <v>0.05</v>
      </c>
      <c r="M1013" s="3">
        <f>Table_orders[[#This Row],[order_details.unitPrice]]*Table_orders[[#This Row],[order_details.quantity]]</f>
        <v>570</v>
      </c>
      <c r="N1013" t="s">
        <v>571</v>
      </c>
      <c r="O1013" t="s">
        <v>425</v>
      </c>
      <c r="P1013" t="s">
        <v>426</v>
      </c>
      <c r="Q1013">
        <v>19</v>
      </c>
      <c r="R1013">
        <v>0</v>
      </c>
      <c r="S1013">
        <v>1</v>
      </c>
      <c r="T1013" t="s">
        <v>413</v>
      </c>
      <c r="U1013" t="s">
        <v>116</v>
      </c>
      <c r="V1013" t="s">
        <v>405</v>
      </c>
      <c r="W1013" t="s">
        <v>168</v>
      </c>
      <c r="X1013">
        <v>2</v>
      </c>
      <c r="Y1013" t="s">
        <v>374</v>
      </c>
      <c r="Z1013" t="s">
        <v>375</v>
      </c>
      <c r="AA1013" t="s">
        <v>28</v>
      </c>
      <c r="AB1013" t="s">
        <v>376</v>
      </c>
      <c r="AC1013" t="s">
        <v>30</v>
      </c>
      <c r="AD1013" t="s">
        <v>3</v>
      </c>
      <c r="AE1013" t="s">
        <v>4</v>
      </c>
    </row>
    <row r="1014" spans="1:31" x14ac:dyDescent="0.25">
      <c r="A1014">
        <v>10632</v>
      </c>
      <c r="B1014" t="s">
        <v>373</v>
      </c>
      <c r="C1014">
        <v>8</v>
      </c>
      <c r="D1014" s="1">
        <v>41865</v>
      </c>
      <c r="E1014" s="1">
        <v>41893</v>
      </c>
      <c r="F1014" s="1">
        <v>41870</v>
      </c>
      <c r="G1014">
        <v>1</v>
      </c>
      <c r="H1014">
        <v>41.38</v>
      </c>
      <c r="I1014">
        <v>33</v>
      </c>
      <c r="J1014" s="2">
        <v>2.5</v>
      </c>
      <c r="K1014">
        <v>20</v>
      </c>
      <c r="L1014">
        <v>0.05</v>
      </c>
      <c r="M1014" s="3">
        <f>Table_orders[[#This Row],[order_details.unitPrice]]*Table_orders[[#This Row],[order_details.quantity]]</f>
        <v>50</v>
      </c>
      <c r="N1014" t="s">
        <v>571</v>
      </c>
      <c r="O1014" t="s">
        <v>487</v>
      </c>
      <c r="P1014" t="s">
        <v>488</v>
      </c>
      <c r="Q1014">
        <v>2.5</v>
      </c>
      <c r="R1014">
        <v>0</v>
      </c>
      <c r="S1014">
        <v>4</v>
      </c>
      <c r="T1014" t="s">
        <v>413</v>
      </c>
      <c r="U1014" t="s">
        <v>116</v>
      </c>
      <c r="V1014" t="s">
        <v>405</v>
      </c>
      <c r="W1014" t="s">
        <v>168</v>
      </c>
      <c r="X1014">
        <v>2</v>
      </c>
      <c r="Y1014" t="s">
        <v>374</v>
      </c>
      <c r="Z1014" t="s">
        <v>375</v>
      </c>
      <c r="AA1014" t="s">
        <v>28</v>
      </c>
      <c r="AB1014" t="s">
        <v>376</v>
      </c>
      <c r="AC1014" t="s">
        <v>30</v>
      </c>
      <c r="AD1014" t="s">
        <v>9</v>
      </c>
      <c r="AE1014" t="s">
        <v>10</v>
      </c>
    </row>
    <row r="1015" spans="1:31" x14ac:dyDescent="0.25">
      <c r="A1015">
        <v>10633</v>
      </c>
      <c r="B1015" t="s">
        <v>113</v>
      </c>
      <c r="C1015">
        <v>7</v>
      </c>
      <c r="D1015" s="1">
        <v>41866</v>
      </c>
      <c r="E1015" s="1">
        <v>41894</v>
      </c>
      <c r="F1015" s="1">
        <v>41869</v>
      </c>
      <c r="G1015">
        <v>3</v>
      </c>
      <c r="H1015">
        <v>477.9</v>
      </c>
      <c r="I1015">
        <v>12</v>
      </c>
      <c r="J1015" s="2">
        <v>38</v>
      </c>
      <c r="K1015">
        <v>36</v>
      </c>
      <c r="L1015">
        <v>0.15</v>
      </c>
      <c r="M1015" s="3">
        <f>Table_orders[[#This Row],[order_details.unitPrice]]*Table_orders[[#This Row],[order_details.quantity]]</f>
        <v>1368</v>
      </c>
      <c r="N1015" t="s">
        <v>573</v>
      </c>
      <c r="O1015" t="s">
        <v>445</v>
      </c>
      <c r="P1015" t="s">
        <v>446</v>
      </c>
      <c r="Q1015">
        <v>38</v>
      </c>
      <c r="R1015">
        <v>0</v>
      </c>
      <c r="S1015">
        <v>4</v>
      </c>
      <c r="T1015" t="s">
        <v>412</v>
      </c>
      <c r="U1015" t="s">
        <v>28</v>
      </c>
      <c r="V1015" t="s">
        <v>43</v>
      </c>
      <c r="W1015" t="s">
        <v>44</v>
      </c>
      <c r="X1015">
        <v>5</v>
      </c>
      <c r="Y1015" t="s">
        <v>114</v>
      </c>
      <c r="Z1015" t="s">
        <v>115</v>
      </c>
      <c r="AA1015" t="s">
        <v>116</v>
      </c>
      <c r="AB1015" t="s">
        <v>117</v>
      </c>
      <c r="AC1015" t="s">
        <v>118</v>
      </c>
      <c r="AD1015" t="s">
        <v>9</v>
      </c>
      <c r="AE1015" t="s">
        <v>10</v>
      </c>
    </row>
    <row r="1016" spans="1:31" x14ac:dyDescent="0.25">
      <c r="A1016">
        <v>10633</v>
      </c>
      <c r="B1016" t="s">
        <v>113</v>
      </c>
      <c r="C1016">
        <v>7</v>
      </c>
      <c r="D1016" s="1">
        <v>41866</v>
      </c>
      <c r="E1016" s="1">
        <v>41894</v>
      </c>
      <c r="F1016" s="1">
        <v>41869</v>
      </c>
      <c r="G1016">
        <v>3</v>
      </c>
      <c r="H1016">
        <v>477.9</v>
      </c>
      <c r="I1016">
        <v>13</v>
      </c>
      <c r="J1016" s="2">
        <v>6</v>
      </c>
      <c r="K1016">
        <v>13</v>
      </c>
      <c r="L1016">
        <v>0.15</v>
      </c>
      <c r="M1016" s="3">
        <f>Table_orders[[#This Row],[order_details.unitPrice]]*Table_orders[[#This Row],[order_details.quantity]]</f>
        <v>78</v>
      </c>
      <c r="N1016" t="s">
        <v>573</v>
      </c>
      <c r="O1016" t="s">
        <v>447</v>
      </c>
      <c r="P1016" t="s">
        <v>448</v>
      </c>
      <c r="Q1016">
        <v>6</v>
      </c>
      <c r="R1016">
        <v>0</v>
      </c>
      <c r="S1016">
        <v>8</v>
      </c>
      <c r="T1016" t="s">
        <v>412</v>
      </c>
      <c r="U1016" t="s">
        <v>28</v>
      </c>
      <c r="V1016" t="s">
        <v>43</v>
      </c>
      <c r="W1016" t="s">
        <v>44</v>
      </c>
      <c r="X1016">
        <v>5</v>
      </c>
      <c r="Y1016" t="s">
        <v>114</v>
      </c>
      <c r="Z1016" t="s">
        <v>115</v>
      </c>
      <c r="AA1016" t="s">
        <v>116</v>
      </c>
      <c r="AB1016" t="s">
        <v>117</v>
      </c>
      <c r="AC1016" t="s">
        <v>118</v>
      </c>
      <c r="AD1016" t="s">
        <v>17</v>
      </c>
      <c r="AE1016" t="s">
        <v>18</v>
      </c>
    </row>
    <row r="1017" spans="1:31" x14ac:dyDescent="0.25">
      <c r="A1017">
        <v>10633</v>
      </c>
      <c r="B1017" t="s">
        <v>113</v>
      </c>
      <c r="C1017">
        <v>7</v>
      </c>
      <c r="D1017" s="1">
        <v>41866</v>
      </c>
      <c r="E1017" s="1">
        <v>41894</v>
      </c>
      <c r="F1017" s="1">
        <v>41869</v>
      </c>
      <c r="G1017">
        <v>3</v>
      </c>
      <c r="H1017">
        <v>477.9</v>
      </c>
      <c r="I1017">
        <v>26</v>
      </c>
      <c r="J1017" s="2">
        <v>31.23</v>
      </c>
      <c r="K1017">
        <v>35</v>
      </c>
      <c r="L1017">
        <v>0.15</v>
      </c>
      <c r="M1017" s="3">
        <f>Table_orders[[#This Row],[order_details.unitPrice]]*Table_orders[[#This Row],[order_details.quantity]]</f>
        <v>1093.05</v>
      </c>
      <c r="N1017" t="s">
        <v>573</v>
      </c>
      <c r="O1017" t="s">
        <v>473</v>
      </c>
      <c r="P1017" t="s">
        <v>474</v>
      </c>
      <c r="Q1017">
        <v>31.23</v>
      </c>
      <c r="R1017">
        <v>0</v>
      </c>
      <c r="S1017">
        <v>3</v>
      </c>
      <c r="T1017" t="s">
        <v>412</v>
      </c>
      <c r="U1017" t="s">
        <v>28</v>
      </c>
      <c r="V1017" t="s">
        <v>43</v>
      </c>
      <c r="W1017" t="s">
        <v>44</v>
      </c>
      <c r="X1017">
        <v>5</v>
      </c>
      <c r="Y1017" t="s">
        <v>114</v>
      </c>
      <c r="Z1017" t="s">
        <v>115</v>
      </c>
      <c r="AA1017" t="s">
        <v>116</v>
      </c>
      <c r="AB1017" t="s">
        <v>117</v>
      </c>
      <c r="AC1017" t="s">
        <v>118</v>
      </c>
      <c r="AD1017" t="s">
        <v>7</v>
      </c>
      <c r="AE1017" t="s">
        <v>8</v>
      </c>
    </row>
    <row r="1018" spans="1:31" x14ac:dyDescent="0.25">
      <c r="A1018">
        <v>10633</v>
      </c>
      <c r="B1018" t="s">
        <v>113</v>
      </c>
      <c r="C1018">
        <v>7</v>
      </c>
      <c r="D1018" s="1">
        <v>41866</v>
      </c>
      <c r="E1018" s="1">
        <v>41894</v>
      </c>
      <c r="F1018" s="1">
        <v>41869</v>
      </c>
      <c r="G1018">
        <v>3</v>
      </c>
      <c r="H1018">
        <v>477.9</v>
      </c>
      <c r="I1018">
        <v>62</v>
      </c>
      <c r="J1018" s="2">
        <v>49.3</v>
      </c>
      <c r="K1018">
        <v>80</v>
      </c>
      <c r="L1018">
        <v>0.15</v>
      </c>
      <c r="M1018" s="3">
        <f>Table_orders[[#This Row],[order_details.unitPrice]]*Table_orders[[#This Row],[order_details.quantity]]</f>
        <v>3944</v>
      </c>
      <c r="N1018" t="s">
        <v>573</v>
      </c>
      <c r="O1018" t="s">
        <v>542</v>
      </c>
      <c r="P1018" t="s">
        <v>543</v>
      </c>
      <c r="Q1018">
        <v>49.3</v>
      </c>
      <c r="R1018">
        <v>0</v>
      </c>
      <c r="S1018">
        <v>3</v>
      </c>
      <c r="T1018" t="s">
        <v>412</v>
      </c>
      <c r="U1018" t="s">
        <v>28</v>
      </c>
      <c r="V1018" t="s">
        <v>43</v>
      </c>
      <c r="W1018" t="s">
        <v>44</v>
      </c>
      <c r="X1018">
        <v>5</v>
      </c>
      <c r="Y1018" t="s">
        <v>114</v>
      </c>
      <c r="Z1018" t="s">
        <v>115</v>
      </c>
      <c r="AA1018" t="s">
        <v>116</v>
      </c>
      <c r="AB1018" t="s">
        <v>117</v>
      </c>
      <c r="AC1018" t="s">
        <v>118</v>
      </c>
      <c r="AD1018" t="s">
        <v>7</v>
      </c>
      <c r="AE1018" t="s">
        <v>8</v>
      </c>
    </row>
    <row r="1019" spans="1:31" x14ac:dyDescent="0.25">
      <c r="A1019">
        <v>10634</v>
      </c>
      <c r="B1019" t="s">
        <v>126</v>
      </c>
      <c r="C1019">
        <v>4</v>
      </c>
      <c r="D1019" s="1">
        <v>41866</v>
      </c>
      <c r="E1019" s="1">
        <v>41894</v>
      </c>
      <c r="F1019" s="1">
        <v>41872</v>
      </c>
      <c r="G1019">
        <v>3</v>
      </c>
      <c r="H1019">
        <v>487.38</v>
      </c>
      <c r="I1019">
        <v>7</v>
      </c>
      <c r="J1019" s="2">
        <v>30</v>
      </c>
      <c r="K1019">
        <v>35</v>
      </c>
      <c r="L1019">
        <v>0</v>
      </c>
      <c r="M1019" s="3">
        <f>Table_orders[[#This Row],[order_details.unitPrice]]*Table_orders[[#This Row],[order_details.quantity]]</f>
        <v>1050</v>
      </c>
      <c r="N1019" t="s">
        <v>573</v>
      </c>
      <c r="O1019" t="s">
        <v>435</v>
      </c>
      <c r="P1019" t="s">
        <v>436</v>
      </c>
      <c r="Q1019">
        <v>30</v>
      </c>
      <c r="R1019">
        <v>0</v>
      </c>
      <c r="S1019">
        <v>7</v>
      </c>
      <c r="T1019" t="s">
        <v>409</v>
      </c>
      <c r="U1019" t="s">
        <v>28</v>
      </c>
      <c r="V1019" t="s">
        <v>405</v>
      </c>
      <c r="W1019" t="s">
        <v>168</v>
      </c>
      <c r="X1019">
        <v>8</v>
      </c>
      <c r="Y1019" t="s">
        <v>127</v>
      </c>
      <c r="Z1019" t="s">
        <v>128</v>
      </c>
      <c r="AA1019" t="s">
        <v>129</v>
      </c>
      <c r="AB1019" t="s">
        <v>130</v>
      </c>
      <c r="AC1019" t="s">
        <v>60</v>
      </c>
      <c r="AD1019" t="s">
        <v>15</v>
      </c>
      <c r="AE1019" t="s">
        <v>16</v>
      </c>
    </row>
    <row r="1020" spans="1:31" x14ac:dyDescent="0.25">
      <c r="A1020">
        <v>10634</v>
      </c>
      <c r="B1020" t="s">
        <v>126</v>
      </c>
      <c r="C1020">
        <v>4</v>
      </c>
      <c r="D1020" s="1">
        <v>41866</v>
      </c>
      <c r="E1020" s="1">
        <v>41894</v>
      </c>
      <c r="F1020" s="1">
        <v>41872</v>
      </c>
      <c r="G1020">
        <v>3</v>
      </c>
      <c r="H1020">
        <v>487.38</v>
      </c>
      <c r="I1020">
        <v>18</v>
      </c>
      <c r="J1020" s="2">
        <v>62.5</v>
      </c>
      <c r="K1020">
        <v>50</v>
      </c>
      <c r="L1020">
        <v>0</v>
      </c>
      <c r="M1020" s="3">
        <f>Table_orders[[#This Row],[order_details.unitPrice]]*Table_orders[[#This Row],[order_details.quantity]]</f>
        <v>3125</v>
      </c>
      <c r="N1020" t="s">
        <v>573</v>
      </c>
      <c r="O1020" t="s">
        <v>457</v>
      </c>
      <c r="P1020" t="s">
        <v>458</v>
      </c>
      <c r="Q1020">
        <v>62.5</v>
      </c>
      <c r="R1020">
        <v>0</v>
      </c>
      <c r="S1020">
        <v>8</v>
      </c>
      <c r="T1020" t="s">
        <v>409</v>
      </c>
      <c r="U1020" t="s">
        <v>28</v>
      </c>
      <c r="V1020" t="s">
        <v>405</v>
      </c>
      <c r="W1020" t="s">
        <v>168</v>
      </c>
      <c r="X1020">
        <v>8</v>
      </c>
      <c r="Y1020" t="s">
        <v>127</v>
      </c>
      <c r="Z1020" t="s">
        <v>128</v>
      </c>
      <c r="AA1020" t="s">
        <v>129</v>
      </c>
      <c r="AB1020" t="s">
        <v>130</v>
      </c>
      <c r="AC1020" t="s">
        <v>60</v>
      </c>
      <c r="AD1020" t="s">
        <v>17</v>
      </c>
      <c r="AE1020" t="s">
        <v>18</v>
      </c>
    </row>
    <row r="1021" spans="1:31" x14ac:dyDescent="0.25">
      <c r="A1021">
        <v>10634</v>
      </c>
      <c r="B1021" t="s">
        <v>126</v>
      </c>
      <c r="C1021">
        <v>4</v>
      </c>
      <c r="D1021" s="1">
        <v>41866</v>
      </c>
      <c r="E1021" s="1">
        <v>41894</v>
      </c>
      <c r="F1021" s="1">
        <v>41872</v>
      </c>
      <c r="G1021">
        <v>3</v>
      </c>
      <c r="H1021">
        <v>487.38</v>
      </c>
      <c r="I1021">
        <v>51</v>
      </c>
      <c r="J1021" s="2">
        <v>53</v>
      </c>
      <c r="K1021">
        <v>15</v>
      </c>
      <c r="L1021">
        <v>0</v>
      </c>
      <c r="M1021" s="3">
        <f>Table_orders[[#This Row],[order_details.unitPrice]]*Table_orders[[#This Row],[order_details.quantity]]</f>
        <v>795</v>
      </c>
      <c r="N1021" t="s">
        <v>573</v>
      </c>
      <c r="O1021" t="s">
        <v>521</v>
      </c>
      <c r="P1021" t="s">
        <v>522</v>
      </c>
      <c r="Q1021">
        <v>53</v>
      </c>
      <c r="R1021">
        <v>0</v>
      </c>
      <c r="S1021">
        <v>7</v>
      </c>
      <c r="T1021" t="s">
        <v>409</v>
      </c>
      <c r="U1021" t="s">
        <v>28</v>
      </c>
      <c r="V1021" t="s">
        <v>405</v>
      </c>
      <c r="W1021" t="s">
        <v>168</v>
      </c>
      <c r="X1021">
        <v>8</v>
      </c>
      <c r="Y1021" t="s">
        <v>127</v>
      </c>
      <c r="Z1021" t="s">
        <v>128</v>
      </c>
      <c r="AA1021" t="s">
        <v>129</v>
      </c>
      <c r="AB1021" t="s">
        <v>130</v>
      </c>
      <c r="AC1021" t="s">
        <v>60</v>
      </c>
      <c r="AD1021" t="s">
        <v>15</v>
      </c>
      <c r="AE1021" t="s">
        <v>16</v>
      </c>
    </row>
    <row r="1022" spans="1:31" x14ac:dyDescent="0.25">
      <c r="A1022">
        <v>10634</v>
      </c>
      <c r="B1022" t="s">
        <v>126</v>
      </c>
      <c r="C1022">
        <v>4</v>
      </c>
      <c r="D1022" s="1">
        <v>41866</v>
      </c>
      <c r="E1022" s="1">
        <v>41894</v>
      </c>
      <c r="F1022" s="1">
        <v>41872</v>
      </c>
      <c r="G1022">
        <v>3</v>
      </c>
      <c r="H1022">
        <v>487.38</v>
      </c>
      <c r="I1022">
        <v>75</v>
      </c>
      <c r="J1022" s="2">
        <v>7.75</v>
      </c>
      <c r="K1022">
        <v>2</v>
      </c>
      <c r="L1022">
        <v>0</v>
      </c>
      <c r="M1022" s="3">
        <f>Table_orders[[#This Row],[order_details.unitPrice]]*Table_orders[[#This Row],[order_details.quantity]]</f>
        <v>15.5</v>
      </c>
      <c r="N1022" t="s">
        <v>573</v>
      </c>
      <c r="O1022" t="s">
        <v>564</v>
      </c>
      <c r="P1022" t="s">
        <v>565</v>
      </c>
      <c r="Q1022">
        <v>7.75</v>
      </c>
      <c r="R1022">
        <v>0</v>
      </c>
      <c r="S1022">
        <v>1</v>
      </c>
      <c r="T1022" t="s">
        <v>409</v>
      </c>
      <c r="U1022" t="s">
        <v>28</v>
      </c>
      <c r="V1022" t="s">
        <v>405</v>
      </c>
      <c r="W1022" t="s">
        <v>168</v>
      </c>
      <c r="X1022">
        <v>8</v>
      </c>
      <c r="Y1022" t="s">
        <v>127</v>
      </c>
      <c r="Z1022" t="s">
        <v>128</v>
      </c>
      <c r="AA1022" t="s">
        <v>129</v>
      </c>
      <c r="AB1022" t="s">
        <v>130</v>
      </c>
      <c r="AC1022" t="s">
        <v>60</v>
      </c>
      <c r="AD1022" t="s">
        <v>3</v>
      </c>
      <c r="AE1022" t="s">
        <v>4</v>
      </c>
    </row>
    <row r="1023" spans="1:31" x14ac:dyDescent="0.25">
      <c r="A1023">
        <v>10635</v>
      </c>
      <c r="B1023" t="s">
        <v>235</v>
      </c>
      <c r="C1023">
        <v>8</v>
      </c>
      <c r="D1023" s="1">
        <v>41869</v>
      </c>
      <c r="E1023" s="1">
        <v>41897</v>
      </c>
      <c r="F1023" s="1">
        <v>41872</v>
      </c>
      <c r="G1023">
        <v>3</v>
      </c>
      <c r="H1023">
        <v>47.46</v>
      </c>
      <c r="I1023">
        <v>4</v>
      </c>
      <c r="J1023" s="2">
        <v>22</v>
      </c>
      <c r="K1023">
        <v>10</v>
      </c>
      <c r="L1023">
        <v>0.1</v>
      </c>
      <c r="M1023" s="3">
        <f>Table_orders[[#This Row],[order_details.unitPrice]]*Table_orders[[#This Row],[order_details.quantity]]</f>
        <v>220</v>
      </c>
      <c r="N1023" t="s">
        <v>573</v>
      </c>
      <c r="O1023" t="s">
        <v>429</v>
      </c>
      <c r="P1023" t="s">
        <v>430</v>
      </c>
      <c r="Q1023">
        <v>22</v>
      </c>
      <c r="R1023">
        <v>0</v>
      </c>
      <c r="S1023">
        <v>2</v>
      </c>
      <c r="T1023" t="s">
        <v>413</v>
      </c>
      <c r="U1023" t="s">
        <v>116</v>
      </c>
      <c r="V1023" t="s">
        <v>405</v>
      </c>
      <c r="W1023" t="s">
        <v>168</v>
      </c>
      <c r="X1023">
        <v>2</v>
      </c>
      <c r="Y1023" t="s">
        <v>236</v>
      </c>
      <c r="Z1023" t="s">
        <v>237</v>
      </c>
      <c r="AA1023" t="s">
        <v>58</v>
      </c>
      <c r="AB1023" t="s">
        <v>238</v>
      </c>
      <c r="AC1023" t="s">
        <v>146</v>
      </c>
      <c r="AD1023" t="s">
        <v>5</v>
      </c>
      <c r="AE1023" t="s">
        <v>6</v>
      </c>
    </row>
    <row r="1024" spans="1:31" x14ac:dyDescent="0.25">
      <c r="A1024">
        <v>10635</v>
      </c>
      <c r="B1024" t="s">
        <v>235</v>
      </c>
      <c r="C1024">
        <v>8</v>
      </c>
      <c r="D1024" s="1">
        <v>41869</v>
      </c>
      <c r="E1024" s="1">
        <v>41897</v>
      </c>
      <c r="F1024" s="1">
        <v>41872</v>
      </c>
      <c r="G1024">
        <v>3</v>
      </c>
      <c r="H1024">
        <v>47.46</v>
      </c>
      <c r="I1024">
        <v>5</v>
      </c>
      <c r="J1024" s="2">
        <v>21.35</v>
      </c>
      <c r="K1024">
        <v>15</v>
      </c>
      <c r="L1024">
        <v>0.1</v>
      </c>
      <c r="M1024" s="3">
        <f>Table_orders[[#This Row],[order_details.unitPrice]]*Table_orders[[#This Row],[order_details.quantity]]</f>
        <v>320.25</v>
      </c>
      <c r="N1024" t="s">
        <v>573</v>
      </c>
      <c r="O1024" t="s">
        <v>431</v>
      </c>
      <c r="P1024" t="s">
        <v>432</v>
      </c>
      <c r="Q1024">
        <v>21.35</v>
      </c>
      <c r="R1024">
        <v>1</v>
      </c>
      <c r="S1024">
        <v>2</v>
      </c>
      <c r="T1024" t="s">
        <v>413</v>
      </c>
      <c r="U1024" t="s">
        <v>116</v>
      </c>
      <c r="V1024" t="s">
        <v>405</v>
      </c>
      <c r="W1024" t="s">
        <v>168</v>
      </c>
      <c r="X1024">
        <v>2</v>
      </c>
      <c r="Y1024" t="s">
        <v>236</v>
      </c>
      <c r="Z1024" t="s">
        <v>237</v>
      </c>
      <c r="AA1024" t="s">
        <v>58</v>
      </c>
      <c r="AB1024" t="s">
        <v>238</v>
      </c>
      <c r="AC1024" t="s">
        <v>146</v>
      </c>
      <c r="AD1024" t="s">
        <v>5</v>
      </c>
      <c r="AE1024" t="s">
        <v>6</v>
      </c>
    </row>
    <row r="1025" spans="1:31" x14ac:dyDescent="0.25">
      <c r="A1025">
        <v>10635</v>
      </c>
      <c r="B1025" t="s">
        <v>235</v>
      </c>
      <c r="C1025">
        <v>8</v>
      </c>
      <c r="D1025" s="1">
        <v>41869</v>
      </c>
      <c r="E1025" s="1">
        <v>41897</v>
      </c>
      <c r="F1025" s="1">
        <v>41872</v>
      </c>
      <c r="G1025">
        <v>3</v>
      </c>
      <c r="H1025">
        <v>47.46</v>
      </c>
      <c r="I1025">
        <v>22</v>
      </c>
      <c r="J1025" s="2">
        <v>21</v>
      </c>
      <c r="K1025">
        <v>40</v>
      </c>
      <c r="L1025">
        <v>0</v>
      </c>
      <c r="M1025" s="3">
        <f>Table_orders[[#This Row],[order_details.unitPrice]]*Table_orders[[#This Row],[order_details.quantity]]</f>
        <v>840</v>
      </c>
      <c r="N1025" t="s">
        <v>573</v>
      </c>
      <c r="O1025" t="s">
        <v>465</v>
      </c>
      <c r="P1025" t="s">
        <v>466</v>
      </c>
      <c r="Q1025">
        <v>21</v>
      </c>
      <c r="R1025">
        <v>0</v>
      </c>
      <c r="S1025">
        <v>5</v>
      </c>
      <c r="T1025" t="s">
        <v>413</v>
      </c>
      <c r="U1025" t="s">
        <v>116</v>
      </c>
      <c r="V1025" t="s">
        <v>405</v>
      </c>
      <c r="W1025" t="s">
        <v>168</v>
      </c>
      <c r="X1025">
        <v>2</v>
      </c>
      <c r="Y1025" t="s">
        <v>236</v>
      </c>
      <c r="Z1025" t="s">
        <v>237</v>
      </c>
      <c r="AA1025" t="s">
        <v>58</v>
      </c>
      <c r="AB1025" t="s">
        <v>238</v>
      </c>
      <c r="AC1025" t="s">
        <v>146</v>
      </c>
      <c r="AD1025" t="s">
        <v>11</v>
      </c>
      <c r="AE1025" t="s">
        <v>12</v>
      </c>
    </row>
    <row r="1026" spans="1:31" x14ac:dyDescent="0.25">
      <c r="A1026">
        <v>10636</v>
      </c>
      <c r="B1026" t="s">
        <v>377</v>
      </c>
      <c r="C1026">
        <v>4</v>
      </c>
      <c r="D1026" s="1">
        <v>41870</v>
      </c>
      <c r="E1026" s="1">
        <v>41898</v>
      </c>
      <c r="F1026" s="1">
        <v>41877</v>
      </c>
      <c r="G1026">
        <v>1</v>
      </c>
      <c r="H1026">
        <v>1.1499999999999999</v>
      </c>
      <c r="I1026">
        <v>4</v>
      </c>
      <c r="J1026" s="2">
        <v>22</v>
      </c>
      <c r="K1026">
        <v>25</v>
      </c>
      <c r="L1026">
        <v>0</v>
      </c>
      <c r="M1026" s="3">
        <f>Table_orders[[#This Row],[order_details.unitPrice]]*Table_orders[[#This Row],[order_details.quantity]]</f>
        <v>550</v>
      </c>
      <c r="N1026" t="s">
        <v>571</v>
      </c>
      <c r="O1026" t="s">
        <v>429</v>
      </c>
      <c r="P1026" t="s">
        <v>430</v>
      </c>
      <c r="Q1026">
        <v>22</v>
      </c>
      <c r="R1026">
        <v>0</v>
      </c>
      <c r="S1026">
        <v>2</v>
      </c>
      <c r="T1026" t="s">
        <v>409</v>
      </c>
      <c r="U1026" t="s">
        <v>28</v>
      </c>
      <c r="V1026" t="s">
        <v>405</v>
      </c>
      <c r="W1026" t="s">
        <v>168</v>
      </c>
      <c r="X1026">
        <v>8</v>
      </c>
      <c r="Y1026" t="s">
        <v>378</v>
      </c>
      <c r="Z1026" t="s">
        <v>379</v>
      </c>
      <c r="AA1026" t="s">
        <v>73</v>
      </c>
      <c r="AB1026" t="s">
        <v>380</v>
      </c>
      <c r="AC1026" t="s">
        <v>381</v>
      </c>
      <c r="AD1026" t="s">
        <v>5</v>
      </c>
      <c r="AE1026" t="s">
        <v>6</v>
      </c>
    </row>
    <row r="1027" spans="1:31" x14ac:dyDescent="0.25">
      <c r="A1027">
        <v>10636</v>
      </c>
      <c r="B1027" t="s">
        <v>377</v>
      </c>
      <c r="C1027">
        <v>4</v>
      </c>
      <c r="D1027" s="1">
        <v>41870</v>
      </c>
      <c r="E1027" s="1">
        <v>41898</v>
      </c>
      <c r="F1027" s="1">
        <v>41877</v>
      </c>
      <c r="G1027">
        <v>1</v>
      </c>
      <c r="H1027">
        <v>1.1499999999999999</v>
      </c>
      <c r="I1027">
        <v>58</v>
      </c>
      <c r="J1027" s="2">
        <v>13.25</v>
      </c>
      <c r="K1027">
        <v>6</v>
      </c>
      <c r="L1027">
        <v>0</v>
      </c>
      <c r="M1027" s="3">
        <f>Table_orders[[#This Row],[order_details.unitPrice]]*Table_orders[[#This Row],[order_details.quantity]]</f>
        <v>79.5</v>
      </c>
      <c r="N1027" t="s">
        <v>571</v>
      </c>
      <c r="O1027" t="s">
        <v>534</v>
      </c>
      <c r="P1027" t="s">
        <v>535</v>
      </c>
      <c r="Q1027">
        <v>13.25</v>
      </c>
      <c r="R1027">
        <v>0</v>
      </c>
      <c r="S1027">
        <v>8</v>
      </c>
      <c r="T1027" t="s">
        <v>409</v>
      </c>
      <c r="U1027" t="s">
        <v>28</v>
      </c>
      <c r="V1027" t="s">
        <v>405</v>
      </c>
      <c r="W1027" t="s">
        <v>168</v>
      </c>
      <c r="X1027">
        <v>8</v>
      </c>
      <c r="Y1027" t="s">
        <v>378</v>
      </c>
      <c r="Z1027" t="s">
        <v>379</v>
      </c>
      <c r="AA1027" t="s">
        <v>73</v>
      </c>
      <c r="AB1027" t="s">
        <v>380</v>
      </c>
      <c r="AC1027" t="s">
        <v>381</v>
      </c>
      <c r="AD1027" t="s">
        <v>17</v>
      </c>
      <c r="AE1027" t="s">
        <v>18</v>
      </c>
    </row>
    <row r="1028" spans="1:31" x14ac:dyDescent="0.25">
      <c r="A1028">
        <v>10637</v>
      </c>
      <c r="B1028" t="s">
        <v>283</v>
      </c>
      <c r="C1028">
        <v>6</v>
      </c>
      <c r="D1028" s="1">
        <v>41870</v>
      </c>
      <c r="E1028" s="1">
        <v>41898</v>
      </c>
      <c r="F1028" s="1">
        <v>41877</v>
      </c>
      <c r="G1028">
        <v>1</v>
      </c>
      <c r="H1028">
        <v>201.29</v>
      </c>
      <c r="I1028">
        <v>11</v>
      </c>
      <c r="J1028" s="2">
        <v>21</v>
      </c>
      <c r="K1028">
        <v>10</v>
      </c>
      <c r="L1028">
        <v>0</v>
      </c>
      <c r="M1028" s="3">
        <f>Table_orders[[#This Row],[order_details.unitPrice]]*Table_orders[[#This Row],[order_details.quantity]]</f>
        <v>210</v>
      </c>
      <c r="N1028" t="s">
        <v>571</v>
      </c>
      <c r="O1028" t="s">
        <v>443</v>
      </c>
      <c r="P1028" t="s">
        <v>444</v>
      </c>
      <c r="Q1028">
        <v>21</v>
      </c>
      <c r="R1028">
        <v>0</v>
      </c>
      <c r="S1028">
        <v>4</v>
      </c>
      <c r="T1028" t="s">
        <v>411</v>
      </c>
      <c r="U1028" t="s">
        <v>28</v>
      </c>
      <c r="V1028" t="s">
        <v>43</v>
      </c>
      <c r="W1028" t="s">
        <v>44</v>
      </c>
      <c r="X1028">
        <v>5</v>
      </c>
      <c r="Y1028" t="s">
        <v>284</v>
      </c>
      <c r="Z1028" t="s">
        <v>285</v>
      </c>
      <c r="AA1028" t="s">
        <v>122</v>
      </c>
      <c r="AB1028" t="s">
        <v>97</v>
      </c>
      <c r="AC1028" t="s">
        <v>98</v>
      </c>
      <c r="AD1028" t="s">
        <v>9</v>
      </c>
      <c r="AE1028" t="s">
        <v>10</v>
      </c>
    </row>
    <row r="1029" spans="1:31" x14ac:dyDescent="0.25">
      <c r="A1029">
        <v>10637</v>
      </c>
      <c r="B1029" t="s">
        <v>283</v>
      </c>
      <c r="C1029">
        <v>6</v>
      </c>
      <c r="D1029" s="1">
        <v>41870</v>
      </c>
      <c r="E1029" s="1">
        <v>41898</v>
      </c>
      <c r="F1029" s="1">
        <v>41877</v>
      </c>
      <c r="G1029">
        <v>1</v>
      </c>
      <c r="H1029">
        <v>201.29</v>
      </c>
      <c r="I1029">
        <v>50</v>
      </c>
      <c r="J1029" s="2">
        <v>16.25</v>
      </c>
      <c r="K1029">
        <v>25</v>
      </c>
      <c r="L1029">
        <v>0.05</v>
      </c>
      <c r="M1029" s="3">
        <f>Table_orders[[#This Row],[order_details.unitPrice]]*Table_orders[[#This Row],[order_details.quantity]]</f>
        <v>406.25</v>
      </c>
      <c r="N1029" t="s">
        <v>571</v>
      </c>
      <c r="O1029" t="s">
        <v>519</v>
      </c>
      <c r="P1029" t="s">
        <v>520</v>
      </c>
      <c r="Q1029">
        <v>16.25</v>
      </c>
      <c r="R1029">
        <v>0</v>
      </c>
      <c r="S1029">
        <v>3</v>
      </c>
      <c r="T1029" t="s">
        <v>411</v>
      </c>
      <c r="U1029" t="s">
        <v>28</v>
      </c>
      <c r="V1029" t="s">
        <v>43</v>
      </c>
      <c r="W1029" t="s">
        <v>44</v>
      </c>
      <c r="X1029">
        <v>5</v>
      </c>
      <c r="Y1029" t="s">
        <v>284</v>
      </c>
      <c r="Z1029" t="s">
        <v>285</v>
      </c>
      <c r="AA1029" t="s">
        <v>122</v>
      </c>
      <c r="AB1029" t="s">
        <v>97</v>
      </c>
      <c r="AC1029" t="s">
        <v>98</v>
      </c>
      <c r="AD1029" t="s">
        <v>7</v>
      </c>
      <c r="AE1029" t="s">
        <v>8</v>
      </c>
    </row>
    <row r="1030" spans="1:31" x14ac:dyDescent="0.25">
      <c r="A1030">
        <v>10637</v>
      </c>
      <c r="B1030" t="s">
        <v>283</v>
      </c>
      <c r="C1030">
        <v>6</v>
      </c>
      <c r="D1030" s="1">
        <v>41870</v>
      </c>
      <c r="E1030" s="1">
        <v>41898</v>
      </c>
      <c r="F1030" s="1">
        <v>41877</v>
      </c>
      <c r="G1030">
        <v>1</v>
      </c>
      <c r="H1030">
        <v>201.29</v>
      </c>
      <c r="I1030">
        <v>56</v>
      </c>
      <c r="J1030" s="2">
        <v>38</v>
      </c>
      <c r="K1030">
        <v>60</v>
      </c>
      <c r="L1030">
        <v>0.05</v>
      </c>
      <c r="M1030" s="3">
        <f>Table_orders[[#This Row],[order_details.unitPrice]]*Table_orders[[#This Row],[order_details.quantity]]</f>
        <v>2280</v>
      </c>
      <c r="N1030" t="s">
        <v>571</v>
      </c>
      <c r="O1030" t="s">
        <v>531</v>
      </c>
      <c r="P1030" t="s">
        <v>532</v>
      </c>
      <c r="Q1030">
        <v>38</v>
      </c>
      <c r="R1030">
        <v>0</v>
      </c>
      <c r="S1030">
        <v>5</v>
      </c>
      <c r="T1030" t="s">
        <v>411</v>
      </c>
      <c r="U1030" t="s">
        <v>28</v>
      </c>
      <c r="V1030" t="s">
        <v>43</v>
      </c>
      <c r="W1030" t="s">
        <v>44</v>
      </c>
      <c r="X1030">
        <v>5</v>
      </c>
      <c r="Y1030" t="s">
        <v>284</v>
      </c>
      <c r="Z1030" t="s">
        <v>285</v>
      </c>
      <c r="AA1030" t="s">
        <v>122</v>
      </c>
      <c r="AB1030" t="s">
        <v>97</v>
      </c>
      <c r="AC1030" t="s">
        <v>98</v>
      </c>
      <c r="AD1030" t="s">
        <v>11</v>
      </c>
      <c r="AE1030" t="s">
        <v>12</v>
      </c>
    </row>
    <row r="1031" spans="1:31" x14ac:dyDescent="0.25">
      <c r="A1031">
        <v>10638</v>
      </c>
      <c r="B1031" t="s">
        <v>227</v>
      </c>
      <c r="C1031">
        <v>3</v>
      </c>
      <c r="D1031" s="1">
        <v>41871</v>
      </c>
      <c r="E1031" s="1">
        <v>41899</v>
      </c>
      <c r="F1031" s="1">
        <v>41883</v>
      </c>
      <c r="G1031">
        <v>1</v>
      </c>
      <c r="H1031">
        <v>158.44</v>
      </c>
      <c r="I1031">
        <v>45</v>
      </c>
      <c r="J1031" s="2">
        <v>9.5</v>
      </c>
      <c r="K1031">
        <v>20</v>
      </c>
      <c r="L1031">
        <v>0</v>
      </c>
      <c r="M1031" s="3">
        <f>Table_orders[[#This Row],[order_details.unitPrice]]*Table_orders[[#This Row],[order_details.quantity]]</f>
        <v>190</v>
      </c>
      <c r="N1031" t="s">
        <v>571</v>
      </c>
      <c r="O1031" t="s">
        <v>509</v>
      </c>
      <c r="P1031" t="s">
        <v>510</v>
      </c>
      <c r="Q1031">
        <v>9.5</v>
      </c>
      <c r="R1031">
        <v>0</v>
      </c>
      <c r="S1031">
        <v>8</v>
      </c>
      <c r="T1031" t="s">
        <v>408</v>
      </c>
      <c r="U1031" t="s">
        <v>28</v>
      </c>
      <c r="V1031" t="s">
        <v>405</v>
      </c>
      <c r="W1031" t="s">
        <v>168</v>
      </c>
      <c r="X1031">
        <v>8</v>
      </c>
      <c r="Y1031" t="s">
        <v>228</v>
      </c>
      <c r="Z1031" t="s">
        <v>229</v>
      </c>
      <c r="AA1031" t="s">
        <v>34</v>
      </c>
      <c r="AB1031" t="s">
        <v>230</v>
      </c>
      <c r="AC1031" t="s">
        <v>173</v>
      </c>
      <c r="AD1031" t="s">
        <v>17</v>
      </c>
      <c r="AE1031" t="s">
        <v>18</v>
      </c>
    </row>
    <row r="1032" spans="1:31" x14ac:dyDescent="0.25">
      <c r="A1032">
        <v>10638</v>
      </c>
      <c r="B1032" t="s">
        <v>227</v>
      </c>
      <c r="C1032">
        <v>3</v>
      </c>
      <c r="D1032" s="1">
        <v>41871</v>
      </c>
      <c r="E1032" s="1">
        <v>41899</v>
      </c>
      <c r="F1032" s="1">
        <v>41883</v>
      </c>
      <c r="G1032">
        <v>1</v>
      </c>
      <c r="H1032">
        <v>158.44</v>
      </c>
      <c r="I1032">
        <v>65</v>
      </c>
      <c r="J1032" s="2">
        <v>21.05</v>
      </c>
      <c r="K1032">
        <v>21</v>
      </c>
      <c r="L1032">
        <v>0</v>
      </c>
      <c r="M1032" s="3">
        <f>Table_orders[[#This Row],[order_details.unitPrice]]*Table_orders[[#This Row],[order_details.quantity]]</f>
        <v>442.05</v>
      </c>
      <c r="N1032" t="s">
        <v>571</v>
      </c>
      <c r="O1032" t="s">
        <v>548</v>
      </c>
      <c r="P1032" t="s">
        <v>549</v>
      </c>
      <c r="Q1032">
        <v>21.05</v>
      </c>
      <c r="R1032">
        <v>0</v>
      </c>
      <c r="S1032">
        <v>2</v>
      </c>
      <c r="T1032" t="s">
        <v>408</v>
      </c>
      <c r="U1032" t="s">
        <v>28</v>
      </c>
      <c r="V1032" t="s">
        <v>405</v>
      </c>
      <c r="W1032" t="s">
        <v>168</v>
      </c>
      <c r="X1032">
        <v>8</v>
      </c>
      <c r="Y1032" t="s">
        <v>228</v>
      </c>
      <c r="Z1032" t="s">
        <v>229</v>
      </c>
      <c r="AA1032" t="s">
        <v>34</v>
      </c>
      <c r="AB1032" t="s">
        <v>230</v>
      </c>
      <c r="AC1032" t="s">
        <v>173</v>
      </c>
      <c r="AD1032" t="s">
        <v>5</v>
      </c>
      <c r="AE1032" t="s">
        <v>6</v>
      </c>
    </row>
    <row r="1033" spans="1:31" x14ac:dyDescent="0.25">
      <c r="A1033">
        <v>10638</v>
      </c>
      <c r="B1033" t="s">
        <v>227</v>
      </c>
      <c r="C1033">
        <v>3</v>
      </c>
      <c r="D1033" s="1">
        <v>41871</v>
      </c>
      <c r="E1033" s="1">
        <v>41899</v>
      </c>
      <c r="F1033" s="1">
        <v>41883</v>
      </c>
      <c r="G1033">
        <v>1</v>
      </c>
      <c r="H1033">
        <v>158.44</v>
      </c>
      <c r="I1033">
        <v>72</v>
      </c>
      <c r="J1033" s="2">
        <v>34.799999999999997</v>
      </c>
      <c r="K1033">
        <v>60</v>
      </c>
      <c r="L1033">
        <v>0</v>
      </c>
      <c r="M1033" s="3">
        <f>Table_orders[[#This Row],[order_details.unitPrice]]*Table_orders[[#This Row],[order_details.quantity]]</f>
        <v>2088</v>
      </c>
      <c r="N1033" t="s">
        <v>571</v>
      </c>
      <c r="O1033" t="s">
        <v>560</v>
      </c>
      <c r="P1033" t="s">
        <v>486</v>
      </c>
      <c r="Q1033">
        <v>34.799999999999997</v>
      </c>
      <c r="R1033">
        <v>0</v>
      </c>
      <c r="S1033">
        <v>4</v>
      </c>
      <c r="T1033" t="s">
        <v>408</v>
      </c>
      <c r="U1033" t="s">
        <v>28</v>
      </c>
      <c r="V1033" t="s">
        <v>405</v>
      </c>
      <c r="W1033" t="s">
        <v>168</v>
      </c>
      <c r="X1033">
        <v>8</v>
      </c>
      <c r="Y1033" t="s">
        <v>228</v>
      </c>
      <c r="Z1033" t="s">
        <v>229</v>
      </c>
      <c r="AA1033" t="s">
        <v>34</v>
      </c>
      <c r="AB1033" t="s">
        <v>230</v>
      </c>
      <c r="AC1033" t="s">
        <v>173</v>
      </c>
      <c r="AD1033" t="s">
        <v>9</v>
      </c>
      <c r="AE1033" t="s">
        <v>10</v>
      </c>
    </row>
    <row r="1034" spans="1:31" x14ac:dyDescent="0.25">
      <c r="A1034">
        <v>10639</v>
      </c>
      <c r="B1034" t="s">
        <v>312</v>
      </c>
      <c r="C1034">
        <v>7</v>
      </c>
      <c r="D1034" s="1">
        <v>41871</v>
      </c>
      <c r="E1034" s="1">
        <v>41899</v>
      </c>
      <c r="F1034" s="1">
        <v>41878</v>
      </c>
      <c r="G1034">
        <v>3</v>
      </c>
      <c r="H1034">
        <v>38.64</v>
      </c>
      <c r="I1034">
        <v>18</v>
      </c>
      <c r="J1034" s="2">
        <v>62.5</v>
      </c>
      <c r="K1034">
        <v>8</v>
      </c>
      <c r="L1034">
        <v>0</v>
      </c>
      <c r="M1034" s="3">
        <f>Table_orders[[#This Row],[order_details.unitPrice]]*Table_orders[[#This Row],[order_details.quantity]]</f>
        <v>500</v>
      </c>
      <c r="N1034" t="s">
        <v>573</v>
      </c>
      <c r="O1034" t="s">
        <v>457</v>
      </c>
      <c r="P1034" t="s">
        <v>458</v>
      </c>
      <c r="Q1034">
        <v>62.5</v>
      </c>
      <c r="R1034">
        <v>0</v>
      </c>
      <c r="S1034">
        <v>8</v>
      </c>
      <c r="T1034" t="s">
        <v>412</v>
      </c>
      <c r="U1034" t="s">
        <v>28</v>
      </c>
      <c r="V1034" t="s">
        <v>43</v>
      </c>
      <c r="W1034" t="s">
        <v>44</v>
      </c>
      <c r="X1034">
        <v>5</v>
      </c>
      <c r="Y1034" t="s">
        <v>313</v>
      </c>
      <c r="Z1034" t="s">
        <v>314</v>
      </c>
      <c r="AA1034" t="s">
        <v>34</v>
      </c>
      <c r="AB1034" t="s">
        <v>315</v>
      </c>
      <c r="AC1034" t="s">
        <v>316</v>
      </c>
      <c r="AD1034" t="s">
        <v>17</v>
      </c>
      <c r="AE1034" t="s">
        <v>18</v>
      </c>
    </row>
    <row r="1035" spans="1:31" x14ac:dyDescent="0.25">
      <c r="A1035">
        <v>10640</v>
      </c>
      <c r="B1035" t="s">
        <v>373</v>
      </c>
      <c r="C1035">
        <v>4</v>
      </c>
      <c r="D1035" s="1">
        <v>41872</v>
      </c>
      <c r="E1035" s="1">
        <v>41900</v>
      </c>
      <c r="F1035" s="1">
        <v>41879</v>
      </c>
      <c r="G1035">
        <v>1</v>
      </c>
      <c r="H1035">
        <v>23.55</v>
      </c>
      <c r="I1035">
        <v>69</v>
      </c>
      <c r="J1035" s="2">
        <v>36</v>
      </c>
      <c r="K1035">
        <v>20</v>
      </c>
      <c r="L1035">
        <v>0.25</v>
      </c>
      <c r="M1035" s="3">
        <f>Table_orders[[#This Row],[order_details.unitPrice]]*Table_orders[[#This Row],[order_details.quantity]]</f>
        <v>720</v>
      </c>
      <c r="N1035" t="s">
        <v>571</v>
      </c>
      <c r="O1035" t="s">
        <v>555</v>
      </c>
      <c r="P1035" t="s">
        <v>556</v>
      </c>
      <c r="Q1035">
        <v>36</v>
      </c>
      <c r="R1035">
        <v>0</v>
      </c>
      <c r="S1035">
        <v>4</v>
      </c>
      <c r="T1035" t="s">
        <v>409</v>
      </c>
      <c r="U1035" t="s">
        <v>28</v>
      </c>
      <c r="V1035" t="s">
        <v>405</v>
      </c>
      <c r="W1035" t="s">
        <v>168</v>
      </c>
      <c r="X1035">
        <v>8</v>
      </c>
      <c r="Y1035" t="s">
        <v>374</v>
      </c>
      <c r="Z1035" t="s">
        <v>375</v>
      </c>
      <c r="AA1035" t="s">
        <v>28</v>
      </c>
      <c r="AB1035" t="s">
        <v>376</v>
      </c>
      <c r="AC1035" t="s">
        <v>30</v>
      </c>
      <c r="AD1035" t="s">
        <v>9</v>
      </c>
      <c r="AE1035" t="s">
        <v>10</v>
      </c>
    </row>
    <row r="1036" spans="1:31" x14ac:dyDescent="0.25">
      <c r="A1036">
        <v>10640</v>
      </c>
      <c r="B1036" t="s">
        <v>373</v>
      </c>
      <c r="C1036">
        <v>4</v>
      </c>
      <c r="D1036" s="1">
        <v>41872</v>
      </c>
      <c r="E1036" s="1">
        <v>41900</v>
      </c>
      <c r="F1036" s="1">
        <v>41879</v>
      </c>
      <c r="G1036">
        <v>1</v>
      </c>
      <c r="H1036">
        <v>23.55</v>
      </c>
      <c r="I1036">
        <v>70</v>
      </c>
      <c r="J1036" s="2">
        <v>15</v>
      </c>
      <c r="K1036">
        <v>15</v>
      </c>
      <c r="L1036">
        <v>0.25</v>
      </c>
      <c r="M1036" s="3">
        <f>Table_orders[[#This Row],[order_details.unitPrice]]*Table_orders[[#This Row],[order_details.quantity]]</f>
        <v>225</v>
      </c>
      <c r="N1036" t="s">
        <v>571</v>
      </c>
      <c r="O1036" t="s">
        <v>557</v>
      </c>
      <c r="P1036" t="s">
        <v>558</v>
      </c>
      <c r="Q1036">
        <v>15</v>
      </c>
      <c r="R1036">
        <v>0</v>
      </c>
      <c r="S1036">
        <v>1</v>
      </c>
      <c r="T1036" t="s">
        <v>409</v>
      </c>
      <c r="U1036" t="s">
        <v>28</v>
      </c>
      <c r="V1036" t="s">
        <v>405</v>
      </c>
      <c r="W1036" t="s">
        <v>168</v>
      </c>
      <c r="X1036">
        <v>8</v>
      </c>
      <c r="Y1036" t="s">
        <v>374</v>
      </c>
      <c r="Z1036" t="s">
        <v>375</v>
      </c>
      <c r="AA1036" t="s">
        <v>28</v>
      </c>
      <c r="AB1036" t="s">
        <v>376</v>
      </c>
      <c r="AC1036" t="s">
        <v>30</v>
      </c>
      <c r="AD1036" t="s">
        <v>3</v>
      </c>
      <c r="AE1036" t="s">
        <v>4</v>
      </c>
    </row>
    <row r="1037" spans="1:31" x14ac:dyDescent="0.25">
      <c r="A1037">
        <v>10641</v>
      </c>
      <c r="B1037" t="s">
        <v>178</v>
      </c>
      <c r="C1037">
        <v>4</v>
      </c>
      <c r="D1037" s="1">
        <v>41873</v>
      </c>
      <c r="E1037" s="1">
        <v>41901</v>
      </c>
      <c r="F1037" s="1">
        <v>41877</v>
      </c>
      <c r="G1037">
        <v>2</v>
      </c>
      <c r="H1037">
        <v>179.61</v>
      </c>
      <c r="I1037">
        <v>2</v>
      </c>
      <c r="J1037" s="2">
        <v>19</v>
      </c>
      <c r="K1037">
        <v>50</v>
      </c>
      <c r="L1037">
        <v>0</v>
      </c>
      <c r="M1037" s="3">
        <f>Table_orders[[#This Row],[order_details.unitPrice]]*Table_orders[[#This Row],[order_details.quantity]]</f>
        <v>950</v>
      </c>
      <c r="N1037" t="s">
        <v>572</v>
      </c>
      <c r="O1037" t="s">
        <v>425</v>
      </c>
      <c r="P1037" t="s">
        <v>426</v>
      </c>
      <c r="Q1037">
        <v>19</v>
      </c>
      <c r="R1037">
        <v>0</v>
      </c>
      <c r="S1037">
        <v>1</v>
      </c>
      <c r="T1037" t="s">
        <v>409</v>
      </c>
      <c r="U1037" t="s">
        <v>28</v>
      </c>
      <c r="V1037" t="s">
        <v>405</v>
      </c>
      <c r="W1037" t="s">
        <v>168</v>
      </c>
      <c r="X1037">
        <v>8</v>
      </c>
      <c r="Y1037" t="s">
        <v>179</v>
      </c>
      <c r="Z1037" t="s">
        <v>180</v>
      </c>
      <c r="AA1037" t="s">
        <v>28</v>
      </c>
      <c r="AB1037" t="s">
        <v>181</v>
      </c>
      <c r="AC1037" t="s">
        <v>173</v>
      </c>
      <c r="AD1037" t="s">
        <v>3</v>
      </c>
      <c r="AE1037" t="s">
        <v>4</v>
      </c>
    </row>
    <row r="1038" spans="1:31" x14ac:dyDescent="0.25">
      <c r="A1038">
        <v>10641</v>
      </c>
      <c r="B1038" t="s">
        <v>178</v>
      </c>
      <c r="C1038">
        <v>4</v>
      </c>
      <c r="D1038" s="1">
        <v>41873</v>
      </c>
      <c r="E1038" s="1">
        <v>41901</v>
      </c>
      <c r="F1038" s="1">
        <v>41877</v>
      </c>
      <c r="G1038">
        <v>2</v>
      </c>
      <c r="H1038">
        <v>179.61</v>
      </c>
      <c r="I1038">
        <v>40</v>
      </c>
      <c r="J1038" s="2">
        <v>18.399999999999999</v>
      </c>
      <c r="K1038">
        <v>60</v>
      </c>
      <c r="L1038">
        <v>0</v>
      </c>
      <c r="M1038" s="3">
        <f>Table_orders[[#This Row],[order_details.unitPrice]]*Table_orders[[#This Row],[order_details.quantity]]</f>
        <v>1104</v>
      </c>
      <c r="N1038" t="s">
        <v>572</v>
      </c>
      <c r="O1038" t="s">
        <v>499</v>
      </c>
      <c r="P1038" t="s">
        <v>500</v>
      </c>
      <c r="Q1038">
        <v>18.399999999999999</v>
      </c>
      <c r="R1038">
        <v>0</v>
      </c>
      <c r="S1038">
        <v>8</v>
      </c>
      <c r="T1038" t="s">
        <v>409</v>
      </c>
      <c r="U1038" t="s">
        <v>28</v>
      </c>
      <c r="V1038" t="s">
        <v>405</v>
      </c>
      <c r="W1038" t="s">
        <v>168</v>
      </c>
      <c r="X1038">
        <v>8</v>
      </c>
      <c r="Y1038" t="s">
        <v>179</v>
      </c>
      <c r="Z1038" t="s">
        <v>180</v>
      </c>
      <c r="AA1038" t="s">
        <v>28</v>
      </c>
      <c r="AB1038" t="s">
        <v>181</v>
      </c>
      <c r="AC1038" t="s">
        <v>173</v>
      </c>
      <c r="AD1038" t="s">
        <v>17</v>
      </c>
      <c r="AE1038" t="s">
        <v>18</v>
      </c>
    </row>
    <row r="1039" spans="1:31" x14ac:dyDescent="0.25">
      <c r="A1039">
        <v>10642</v>
      </c>
      <c r="B1039" t="s">
        <v>324</v>
      </c>
      <c r="C1039">
        <v>7</v>
      </c>
      <c r="D1039" s="1">
        <v>41873</v>
      </c>
      <c r="E1039" s="1">
        <v>41901</v>
      </c>
      <c r="F1039" s="1">
        <v>41887</v>
      </c>
      <c r="G1039">
        <v>3</v>
      </c>
      <c r="H1039">
        <v>41.89</v>
      </c>
      <c r="I1039">
        <v>21</v>
      </c>
      <c r="J1039" s="2">
        <v>10</v>
      </c>
      <c r="K1039">
        <v>30</v>
      </c>
      <c r="L1039">
        <v>0.2</v>
      </c>
      <c r="M1039" s="3">
        <f>Table_orders[[#This Row],[order_details.unitPrice]]*Table_orders[[#This Row],[order_details.quantity]]</f>
        <v>300</v>
      </c>
      <c r="N1039" t="s">
        <v>573</v>
      </c>
      <c r="O1039" t="s">
        <v>463</v>
      </c>
      <c r="P1039" t="s">
        <v>464</v>
      </c>
      <c r="Q1039">
        <v>10</v>
      </c>
      <c r="R1039">
        <v>0</v>
      </c>
      <c r="S1039">
        <v>3</v>
      </c>
      <c r="T1039" t="s">
        <v>412</v>
      </c>
      <c r="U1039" t="s">
        <v>28</v>
      </c>
      <c r="V1039" t="s">
        <v>43</v>
      </c>
      <c r="W1039" t="s">
        <v>44</v>
      </c>
      <c r="X1039">
        <v>5</v>
      </c>
      <c r="Y1039" t="s">
        <v>325</v>
      </c>
      <c r="Z1039" t="s">
        <v>326</v>
      </c>
      <c r="AA1039" t="s">
        <v>34</v>
      </c>
      <c r="AB1039" t="s">
        <v>327</v>
      </c>
      <c r="AC1039" t="s">
        <v>328</v>
      </c>
      <c r="AD1039" t="s">
        <v>7</v>
      </c>
      <c r="AE1039" t="s">
        <v>8</v>
      </c>
    </row>
    <row r="1040" spans="1:31" x14ac:dyDescent="0.25">
      <c r="A1040">
        <v>10642</v>
      </c>
      <c r="B1040" t="s">
        <v>324</v>
      </c>
      <c r="C1040">
        <v>7</v>
      </c>
      <c r="D1040" s="1">
        <v>41873</v>
      </c>
      <c r="E1040" s="1">
        <v>41901</v>
      </c>
      <c r="F1040" s="1">
        <v>41887</v>
      </c>
      <c r="G1040">
        <v>3</v>
      </c>
      <c r="H1040">
        <v>41.89</v>
      </c>
      <c r="I1040">
        <v>61</v>
      </c>
      <c r="J1040" s="2">
        <v>28.5</v>
      </c>
      <c r="K1040">
        <v>20</v>
      </c>
      <c r="L1040">
        <v>0.2</v>
      </c>
      <c r="M1040" s="3">
        <f>Table_orders[[#This Row],[order_details.unitPrice]]*Table_orders[[#This Row],[order_details.quantity]]</f>
        <v>570</v>
      </c>
      <c r="N1040" t="s">
        <v>573</v>
      </c>
      <c r="O1040" t="s">
        <v>540</v>
      </c>
      <c r="P1040" t="s">
        <v>541</v>
      </c>
      <c r="Q1040">
        <v>28.5</v>
      </c>
      <c r="R1040">
        <v>0</v>
      </c>
      <c r="S1040">
        <v>2</v>
      </c>
      <c r="T1040" t="s">
        <v>412</v>
      </c>
      <c r="U1040" t="s">
        <v>28</v>
      </c>
      <c r="V1040" t="s">
        <v>43</v>
      </c>
      <c r="W1040" t="s">
        <v>44</v>
      </c>
      <c r="X1040">
        <v>5</v>
      </c>
      <c r="Y1040" t="s">
        <v>325</v>
      </c>
      <c r="Z1040" t="s">
        <v>326</v>
      </c>
      <c r="AA1040" t="s">
        <v>34</v>
      </c>
      <c r="AB1040" t="s">
        <v>327</v>
      </c>
      <c r="AC1040" t="s">
        <v>328</v>
      </c>
      <c r="AD1040" t="s">
        <v>5</v>
      </c>
      <c r="AE1040" t="s">
        <v>6</v>
      </c>
    </row>
    <row r="1041" spans="1:31" x14ac:dyDescent="0.25">
      <c r="A1041">
        <v>10643</v>
      </c>
      <c r="B1041" t="s">
        <v>25</v>
      </c>
      <c r="C1041">
        <v>6</v>
      </c>
      <c r="D1041" s="1">
        <v>41876</v>
      </c>
      <c r="E1041" s="1">
        <v>41904</v>
      </c>
      <c r="F1041" s="1">
        <v>41884</v>
      </c>
      <c r="G1041">
        <v>1</v>
      </c>
      <c r="H1041">
        <v>29.46</v>
      </c>
      <c r="I1041">
        <v>28</v>
      </c>
      <c r="J1041" s="2">
        <v>45.6</v>
      </c>
      <c r="K1041">
        <v>15</v>
      </c>
      <c r="L1041">
        <v>0.25</v>
      </c>
      <c r="M1041" s="3">
        <f>Table_orders[[#This Row],[order_details.unitPrice]]*Table_orders[[#This Row],[order_details.quantity]]</f>
        <v>684</v>
      </c>
      <c r="N1041" t="s">
        <v>571</v>
      </c>
      <c r="O1041" t="s">
        <v>477</v>
      </c>
      <c r="P1041" t="s">
        <v>478</v>
      </c>
      <c r="Q1041">
        <v>45.6</v>
      </c>
      <c r="R1041">
        <v>1</v>
      </c>
      <c r="S1041">
        <v>7</v>
      </c>
      <c r="T1041" t="s">
        <v>411</v>
      </c>
      <c r="U1041" t="s">
        <v>28</v>
      </c>
      <c r="V1041" t="s">
        <v>43</v>
      </c>
      <c r="W1041" t="s">
        <v>44</v>
      </c>
      <c r="X1041">
        <v>5</v>
      </c>
      <c r="Y1041" t="s">
        <v>26</v>
      </c>
      <c r="Z1041" t="s">
        <v>27</v>
      </c>
      <c r="AA1041" t="s">
        <v>28</v>
      </c>
      <c r="AB1041" t="s">
        <v>29</v>
      </c>
      <c r="AC1041" t="s">
        <v>30</v>
      </c>
      <c r="AD1041" t="s">
        <v>15</v>
      </c>
      <c r="AE1041" t="s">
        <v>16</v>
      </c>
    </row>
    <row r="1042" spans="1:31" x14ac:dyDescent="0.25">
      <c r="A1042">
        <v>10643</v>
      </c>
      <c r="B1042" t="s">
        <v>25</v>
      </c>
      <c r="C1042">
        <v>6</v>
      </c>
      <c r="D1042" s="1">
        <v>41876</v>
      </c>
      <c r="E1042" s="1">
        <v>41904</v>
      </c>
      <c r="F1042" s="1">
        <v>41884</v>
      </c>
      <c r="G1042">
        <v>1</v>
      </c>
      <c r="H1042">
        <v>29.46</v>
      </c>
      <c r="I1042">
        <v>39</v>
      </c>
      <c r="J1042" s="2">
        <v>18</v>
      </c>
      <c r="K1042">
        <v>21</v>
      </c>
      <c r="L1042">
        <v>0.25</v>
      </c>
      <c r="M1042" s="3">
        <f>Table_orders[[#This Row],[order_details.unitPrice]]*Table_orders[[#This Row],[order_details.quantity]]</f>
        <v>378</v>
      </c>
      <c r="N1042" t="s">
        <v>571</v>
      </c>
      <c r="O1042" t="s">
        <v>497</v>
      </c>
      <c r="P1042" t="s">
        <v>498</v>
      </c>
      <c r="Q1042">
        <v>18</v>
      </c>
      <c r="R1042">
        <v>0</v>
      </c>
      <c r="S1042">
        <v>1</v>
      </c>
      <c r="T1042" t="s">
        <v>411</v>
      </c>
      <c r="U1042" t="s">
        <v>28</v>
      </c>
      <c r="V1042" t="s">
        <v>43</v>
      </c>
      <c r="W1042" t="s">
        <v>44</v>
      </c>
      <c r="X1042">
        <v>5</v>
      </c>
      <c r="Y1042" t="s">
        <v>26</v>
      </c>
      <c r="Z1042" t="s">
        <v>27</v>
      </c>
      <c r="AA1042" t="s">
        <v>28</v>
      </c>
      <c r="AB1042" t="s">
        <v>29</v>
      </c>
      <c r="AC1042" t="s">
        <v>30</v>
      </c>
      <c r="AD1042" t="s">
        <v>3</v>
      </c>
      <c r="AE1042" t="s">
        <v>4</v>
      </c>
    </row>
    <row r="1043" spans="1:31" x14ac:dyDescent="0.25">
      <c r="A1043">
        <v>10643</v>
      </c>
      <c r="B1043" t="s">
        <v>25</v>
      </c>
      <c r="C1043">
        <v>6</v>
      </c>
      <c r="D1043" s="1">
        <v>41876</v>
      </c>
      <c r="E1043" s="1">
        <v>41904</v>
      </c>
      <c r="F1043" s="1">
        <v>41884</v>
      </c>
      <c r="G1043">
        <v>1</v>
      </c>
      <c r="H1043">
        <v>29.46</v>
      </c>
      <c r="I1043">
        <v>46</v>
      </c>
      <c r="J1043" s="2">
        <v>12</v>
      </c>
      <c r="K1043">
        <v>2</v>
      </c>
      <c r="L1043">
        <v>0.25</v>
      </c>
      <c r="M1043" s="3">
        <f>Table_orders[[#This Row],[order_details.unitPrice]]*Table_orders[[#This Row],[order_details.quantity]]</f>
        <v>24</v>
      </c>
      <c r="N1043" t="s">
        <v>571</v>
      </c>
      <c r="O1043" t="s">
        <v>511</v>
      </c>
      <c r="P1043" t="s">
        <v>512</v>
      </c>
      <c r="Q1043">
        <v>12</v>
      </c>
      <c r="R1043">
        <v>0</v>
      </c>
      <c r="S1043">
        <v>8</v>
      </c>
      <c r="T1043" t="s">
        <v>411</v>
      </c>
      <c r="U1043" t="s">
        <v>28</v>
      </c>
      <c r="V1043" t="s">
        <v>43</v>
      </c>
      <c r="W1043" t="s">
        <v>44</v>
      </c>
      <c r="X1043">
        <v>5</v>
      </c>
      <c r="Y1043" t="s">
        <v>26</v>
      </c>
      <c r="Z1043" t="s">
        <v>27</v>
      </c>
      <c r="AA1043" t="s">
        <v>28</v>
      </c>
      <c r="AB1043" t="s">
        <v>29</v>
      </c>
      <c r="AC1043" t="s">
        <v>30</v>
      </c>
      <c r="AD1043" t="s">
        <v>17</v>
      </c>
      <c r="AE1043" t="s">
        <v>18</v>
      </c>
    </row>
    <row r="1044" spans="1:31" x14ac:dyDescent="0.25">
      <c r="A1044">
        <v>10644</v>
      </c>
      <c r="B1044" t="s">
        <v>382</v>
      </c>
      <c r="C1044">
        <v>3</v>
      </c>
      <c r="D1044" s="1">
        <v>41876</v>
      </c>
      <c r="E1044" s="1">
        <v>41904</v>
      </c>
      <c r="F1044" s="1">
        <v>41883</v>
      </c>
      <c r="G1044">
        <v>2</v>
      </c>
      <c r="H1044">
        <v>0.14000000000000001</v>
      </c>
      <c r="I1044">
        <v>18</v>
      </c>
      <c r="J1044" s="2">
        <v>62.5</v>
      </c>
      <c r="K1044">
        <v>4</v>
      </c>
      <c r="L1044">
        <v>0.1</v>
      </c>
      <c r="M1044" s="3">
        <f>Table_orders[[#This Row],[order_details.unitPrice]]*Table_orders[[#This Row],[order_details.quantity]]</f>
        <v>250</v>
      </c>
      <c r="N1044" t="s">
        <v>572</v>
      </c>
      <c r="O1044" t="s">
        <v>457</v>
      </c>
      <c r="P1044" t="s">
        <v>458</v>
      </c>
      <c r="Q1044">
        <v>62.5</v>
      </c>
      <c r="R1044">
        <v>0</v>
      </c>
      <c r="S1044">
        <v>8</v>
      </c>
      <c r="T1044" t="s">
        <v>408</v>
      </c>
      <c r="U1044" t="s">
        <v>28</v>
      </c>
      <c r="V1044" t="s">
        <v>405</v>
      </c>
      <c r="W1044" t="s">
        <v>168</v>
      </c>
      <c r="X1044">
        <v>8</v>
      </c>
      <c r="Y1044" t="s">
        <v>383</v>
      </c>
      <c r="Z1044" t="s">
        <v>384</v>
      </c>
      <c r="AA1044" t="s">
        <v>116</v>
      </c>
      <c r="AB1044" t="s">
        <v>385</v>
      </c>
      <c r="AC1044" t="s">
        <v>98</v>
      </c>
      <c r="AD1044" t="s">
        <v>17</v>
      </c>
      <c r="AE1044" t="s">
        <v>18</v>
      </c>
    </row>
    <row r="1045" spans="1:31" x14ac:dyDescent="0.25">
      <c r="A1045">
        <v>10644</v>
      </c>
      <c r="B1045" t="s">
        <v>382</v>
      </c>
      <c r="C1045">
        <v>3</v>
      </c>
      <c r="D1045" s="1">
        <v>41876</v>
      </c>
      <c r="E1045" s="1">
        <v>41904</v>
      </c>
      <c r="F1045" s="1">
        <v>41883</v>
      </c>
      <c r="G1045">
        <v>2</v>
      </c>
      <c r="H1045">
        <v>0.14000000000000001</v>
      </c>
      <c r="I1045">
        <v>43</v>
      </c>
      <c r="J1045" s="2">
        <v>46</v>
      </c>
      <c r="K1045">
        <v>20</v>
      </c>
      <c r="L1045">
        <v>0</v>
      </c>
      <c r="M1045" s="3">
        <f>Table_orders[[#This Row],[order_details.unitPrice]]*Table_orders[[#This Row],[order_details.quantity]]</f>
        <v>920</v>
      </c>
      <c r="N1045" t="s">
        <v>572</v>
      </c>
      <c r="O1045" t="s">
        <v>505</v>
      </c>
      <c r="P1045" t="s">
        <v>506</v>
      </c>
      <c r="Q1045">
        <v>46</v>
      </c>
      <c r="R1045">
        <v>0</v>
      </c>
      <c r="S1045">
        <v>1</v>
      </c>
      <c r="T1045" t="s">
        <v>408</v>
      </c>
      <c r="U1045" t="s">
        <v>28</v>
      </c>
      <c r="V1045" t="s">
        <v>405</v>
      </c>
      <c r="W1045" t="s">
        <v>168</v>
      </c>
      <c r="X1045">
        <v>8</v>
      </c>
      <c r="Y1045" t="s">
        <v>383</v>
      </c>
      <c r="Z1045" t="s">
        <v>384</v>
      </c>
      <c r="AA1045" t="s">
        <v>116</v>
      </c>
      <c r="AB1045" t="s">
        <v>385</v>
      </c>
      <c r="AC1045" t="s">
        <v>98</v>
      </c>
      <c r="AD1045" t="s">
        <v>3</v>
      </c>
      <c r="AE1045" t="s">
        <v>4</v>
      </c>
    </row>
    <row r="1046" spans="1:31" x14ac:dyDescent="0.25">
      <c r="A1046">
        <v>10644</v>
      </c>
      <c r="B1046" t="s">
        <v>382</v>
      </c>
      <c r="C1046">
        <v>3</v>
      </c>
      <c r="D1046" s="1">
        <v>41876</v>
      </c>
      <c r="E1046" s="1">
        <v>41904</v>
      </c>
      <c r="F1046" s="1">
        <v>41883</v>
      </c>
      <c r="G1046">
        <v>2</v>
      </c>
      <c r="H1046">
        <v>0.14000000000000001</v>
      </c>
      <c r="I1046">
        <v>46</v>
      </c>
      <c r="J1046" s="2">
        <v>12</v>
      </c>
      <c r="K1046">
        <v>21</v>
      </c>
      <c r="L1046">
        <v>0.1</v>
      </c>
      <c r="M1046" s="3">
        <f>Table_orders[[#This Row],[order_details.unitPrice]]*Table_orders[[#This Row],[order_details.quantity]]</f>
        <v>252</v>
      </c>
      <c r="N1046" t="s">
        <v>572</v>
      </c>
      <c r="O1046" t="s">
        <v>511</v>
      </c>
      <c r="P1046" t="s">
        <v>512</v>
      </c>
      <c r="Q1046">
        <v>12</v>
      </c>
      <c r="R1046">
        <v>0</v>
      </c>
      <c r="S1046">
        <v>8</v>
      </c>
      <c r="T1046" t="s">
        <v>408</v>
      </c>
      <c r="U1046" t="s">
        <v>28</v>
      </c>
      <c r="V1046" t="s">
        <v>405</v>
      </c>
      <c r="W1046" t="s">
        <v>168</v>
      </c>
      <c r="X1046">
        <v>8</v>
      </c>
      <c r="Y1046" t="s">
        <v>383</v>
      </c>
      <c r="Z1046" t="s">
        <v>384</v>
      </c>
      <c r="AA1046" t="s">
        <v>116</v>
      </c>
      <c r="AB1046" t="s">
        <v>385</v>
      </c>
      <c r="AC1046" t="s">
        <v>98</v>
      </c>
      <c r="AD1046" t="s">
        <v>17</v>
      </c>
      <c r="AE1046" t="s">
        <v>18</v>
      </c>
    </row>
    <row r="1047" spans="1:31" x14ac:dyDescent="0.25">
      <c r="A1047">
        <v>10645</v>
      </c>
      <c r="B1047" t="s">
        <v>174</v>
      </c>
      <c r="C1047">
        <v>4</v>
      </c>
      <c r="D1047" s="1">
        <v>41877</v>
      </c>
      <c r="E1047" s="1">
        <v>41905</v>
      </c>
      <c r="F1047" s="1">
        <v>41884</v>
      </c>
      <c r="G1047">
        <v>1</v>
      </c>
      <c r="H1047">
        <v>12.41</v>
      </c>
      <c r="I1047">
        <v>18</v>
      </c>
      <c r="J1047" s="2">
        <v>62.5</v>
      </c>
      <c r="K1047">
        <v>20</v>
      </c>
      <c r="L1047">
        <v>0</v>
      </c>
      <c r="M1047" s="3">
        <f>Table_orders[[#This Row],[order_details.unitPrice]]*Table_orders[[#This Row],[order_details.quantity]]</f>
        <v>1250</v>
      </c>
      <c r="N1047" t="s">
        <v>571</v>
      </c>
      <c r="O1047" t="s">
        <v>457</v>
      </c>
      <c r="P1047" t="s">
        <v>458</v>
      </c>
      <c r="Q1047">
        <v>62.5</v>
      </c>
      <c r="R1047">
        <v>0</v>
      </c>
      <c r="S1047">
        <v>8</v>
      </c>
      <c r="T1047" t="s">
        <v>409</v>
      </c>
      <c r="U1047" t="s">
        <v>28</v>
      </c>
      <c r="V1047" t="s">
        <v>405</v>
      </c>
      <c r="W1047" t="s">
        <v>168</v>
      </c>
      <c r="X1047">
        <v>8</v>
      </c>
      <c r="Y1047" t="s">
        <v>175</v>
      </c>
      <c r="Z1047" t="s">
        <v>176</v>
      </c>
      <c r="AA1047" t="s">
        <v>73</v>
      </c>
      <c r="AB1047" t="s">
        <v>177</v>
      </c>
      <c r="AC1047" t="s">
        <v>98</v>
      </c>
      <c r="AD1047" t="s">
        <v>17</v>
      </c>
      <c r="AE1047" t="s">
        <v>18</v>
      </c>
    </row>
    <row r="1048" spans="1:31" x14ac:dyDescent="0.25">
      <c r="A1048">
        <v>10645</v>
      </c>
      <c r="B1048" t="s">
        <v>174</v>
      </c>
      <c r="C1048">
        <v>4</v>
      </c>
      <c r="D1048" s="1">
        <v>41877</v>
      </c>
      <c r="E1048" s="1">
        <v>41905</v>
      </c>
      <c r="F1048" s="1">
        <v>41884</v>
      </c>
      <c r="G1048">
        <v>1</v>
      </c>
      <c r="H1048">
        <v>12.41</v>
      </c>
      <c r="I1048">
        <v>36</v>
      </c>
      <c r="J1048" s="2">
        <v>19</v>
      </c>
      <c r="K1048">
        <v>15</v>
      </c>
      <c r="L1048">
        <v>0</v>
      </c>
      <c r="M1048" s="3">
        <f>Table_orders[[#This Row],[order_details.unitPrice]]*Table_orders[[#This Row],[order_details.quantity]]</f>
        <v>285</v>
      </c>
      <c r="N1048" t="s">
        <v>571</v>
      </c>
      <c r="O1048" t="s">
        <v>491</v>
      </c>
      <c r="P1048" t="s">
        <v>492</v>
      </c>
      <c r="Q1048">
        <v>19</v>
      </c>
      <c r="R1048">
        <v>0</v>
      </c>
      <c r="S1048">
        <v>8</v>
      </c>
      <c r="T1048" t="s">
        <v>409</v>
      </c>
      <c r="U1048" t="s">
        <v>28</v>
      </c>
      <c r="V1048" t="s">
        <v>405</v>
      </c>
      <c r="W1048" t="s">
        <v>168</v>
      </c>
      <c r="X1048">
        <v>8</v>
      </c>
      <c r="Y1048" t="s">
        <v>175</v>
      </c>
      <c r="Z1048" t="s">
        <v>176</v>
      </c>
      <c r="AA1048" t="s">
        <v>73</v>
      </c>
      <c r="AB1048" t="s">
        <v>177</v>
      </c>
      <c r="AC1048" t="s">
        <v>98</v>
      </c>
      <c r="AD1048" t="s">
        <v>17</v>
      </c>
      <c r="AE1048" t="s">
        <v>18</v>
      </c>
    </row>
    <row r="1049" spans="1:31" x14ac:dyDescent="0.25">
      <c r="A1049">
        <v>10646</v>
      </c>
      <c r="B1049" t="s">
        <v>186</v>
      </c>
      <c r="C1049">
        <v>9</v>
      </c>
      <c r="D1049" s="1">
        <v>41878</v>
      </c>
      <c r="E1049" s="1">
        <v>41920</v>
      </c>
      <c r="F1049" s="1">
        <v>41885</v>
      </c>
      <c r="G1049">
        <v>3</v>
      </c>
      <c r="H1049">
        <v>142.33000000000001</v>
      </c>
      <c r="I1049">
        <v>1</v>
      </c>
      <c r="J1049" s="2">
        <v>18</v>
      </c>
      <c r="K1049">
        <v>15</v>
      </c>
      <c r="L1049">
        <v>0.25</v>
      </c>
      <c r="M1049" s="3">
        <f>Table_orders[[#This Row],[order_details.unitPrice]]*Table_orders[[#This Row],[order_details.quantity]]</f>
        <v>270</v>
      </c>
      <c r="N1049" t="s">
        <v>573</v>
      </c>
      <c r="O1049" t="s">
        <v>423</v>
      </c>
      <c r="P1049" t="s">
        <v>424</v>
      </c>
      <c r="Q1049">
        <v>18</v>
      </c>
      <c r="R1049">
        <v>0</v>
      </c>
      <c r="S1049">
        <v>1</v>
      </c>
      <c r="T1049" t="s">
        <v>414</v>
      </c>
      <c r="U1049" t="s">
        <v>28</v>
      </c>
      <c r="V1049" t="s">
        <v>43</v>
      </c>
      <c r="W1049" t="s">
        <v>44</v>
      </c>
      <c r="X1049">
        <v>5</v>
      </c>
      <c r="Y1049" t="s">
        <v>187</v>
      </c>
      <c r="Z1049" t="s">
        <v>188</v>
      </c>
      <c r="AA1049" t="s">
        <v>96</v>
      </c>
      <c r="AB1049" t="s">
        <v>189</v>
      </c>
      <c r="AC1049" t="s">
        <v>190</v>
      </c>
      <c r="AD1049" t="s">
        <v>3</v>
      </c>
      <c r="AE1049" t="s">
        <v>4</v>
      </c>
    </row>
    <row r="1050" spans="1:31" x14ac:dyDescent="0.25">
      <c r="A1050">
        <v>10646</v>
      </c>
      <c r="B1050" t="s">
        <v>186</v>
      </c>
      <c r="C1050">
        <v>9</v>
      </c>
      <c r="D1050" s="1">
        <v>41878</v>
      </c>
      <c r="E1050" s="1">
        <v>41920</v>
      </c>
      <c r="F1050" s="1">
        <v>41885</v>
      </c>
      <c r="G1050">
        <v>3</v>
      </c>
      <c r="H1050">
        <v>142.33000000000001</v>
      </c>
      <c r="I1050">
        <v>10</v>
      </c>
      <c r="J1050" s="2">
        <v>31</v>
      </c>
      <c r="K1050">
        <v>18</v>
      </c>
      <c r="L1050">
        <v>0.25</v>
      </c>
      <c r="M1050" s="3">
        <f>Table_orders[[#This Row],[order_details.unitPrice]]*Table_orders[[#This Row],[order_details.quantity]]</f>
        <v>558</v>
      </c>
      <c r="N1050" t="s">
        <v>573</v>
      </c>
      <c r="O1050" t="s">
        <v>441</v>
      </c>
      <c r="P1050" t="s">
        <v>442</v>
      </c>
      <c r="Q1050">
        <v>31</v>
      </c>
      <c r="R1050">
        <v>0</v>
      </c>
      <c r="S1050">
        <v>8</v>
      </c>
      <c r="T1050" t="s">
        <v>414</v>
      </c>
      <c r="U1050" t="s">
        <v>28</v>
      </c>
      <c r="V1050" t="s">
        <v>43</v>
      </c>
      <c r="W1050" t="s">
        <v>44</v>
      </c>
      <c r="X1050">
        <v>5</v>
      </c>
      <c r="Y1050" t="s">
        <v>187</v>
      </c>
      <c r="Z1050" t="s">
        <v>188</v>
      </c>
      <c r="AA1050" t="s">
        <v>96</v>
      </c>
      <c r="AB1050" t="s">
        <v>189</v>
      </c>
      <c r="AC1050" t="s">
        <v>190</v>
      </c>
      <c r="AD1050" t="s">
        <v>17</v>
      </c>
      <c r="AE1050" t="s">
        <v>18</v>
      </c>
    </row>
    <row r="1051" spans="1:31" x14ac:dyDescent="0.25">
      <c r="A1051">
        <v>10646</v>
      </c>
      <c r="B1051" t="s">
        <v>186</v>
      </c>
      <c r="C1051">
        <v>9</v>
      </c>
      <c r="D1051" s="1">
        <v>41878</v>
      </c>
      <c r="E1051" s="1">
        <v>41920</v>
      </c>
      <c r="F1051" s="1">
        <v>41885</v>
      </c>
      <c r="G1051">
        <v>3</v>
      </c>
      <c r="H1051">
        <v>142.33000000000001</v>
      </c>
      <c r="I1051">
        <v>71</v>
      </c>
      <c r="J1051" s="2">
        <v>21.5</v>
      </c>
      <c r="K1051">
        <v>30</v>
      </c>
      <c r="L1051">
        <v>0.25</v>
      </c>
      <c r="M1051" s="3">
        <f>Table_orders[[#This Row],[order_details.unitPrice]]*Table_orders[[#This Row],[order_details.quantity]]</f>
        <v>645</v>
      </c>
      <c r="N1051" t="s">
        <v>573</v>
      </c>
      <c r="O1051" t="s">
        <v>559</v>
      </c>
      <c r="P1051" t="s">
        <v>446</v>
      </c>
      <c r="Q1051">
        <v>21.5</v>
      </c>
      <c r="R1051">
        <v>0</v>
      </c>
      <c r="S1051">
        <v>4</v>
      </c>
      <c r="T1051" t="s">
        <v>414</v>
      </c>
      <c r="U1051" t="s">
        <v>28</v>
      </c>
      <c r="V1051" t="s">
        <v>43</v>
      </c>
      <c r="W1051" t="s">
        <v>44</v>
      </c>
      <c r="X1051">
        <v>5</v>
      </c>
      <c r="Y1051" t="s">
        <v>187</v>
      </c>
      <c r="Z1051" t="s">
        <v>188</v>
      </c>
      <c r="AA1051" t="s">
        <v>96</v>
      </c>
      <c r="AB1051" t="s">
        <v>189</v>
      </c>
      <c r="AC1051" t="s">
        <v>190</v>
      </c>
      <c r="AD1051" t="s">
        <v>9</v>
      </c>
      <c r="AE1051" t="s">
        <v>10</v>
      </c>
    </row>
    <row r="1052" spans="1:31" x14ac:dyDescent="0.25">
      <c r="A1052">
        <v>10646</v>
      </c>
      <c r="B1052" t="s">
        <v>186</v>
      </c>
      <c r="C1052">
        <v>9</v>
      </c>
      <c r="D1052" s="1">
        <v>41878</v>
      </c>
      <c r="E1052" s="1">
        <v>41920</v>
      </c>
      <c r="F1052" s="1">
        <v>41885</v>
      </c>
      <c r="G1052">
        <v>3</v>
      </c>
      <c r="H1052">
        <v>142.33000000000001</v>
      </c>
      <c r="I1052">
        <v>77</v>
      </c>
      <c r="J1052" s="2">
        <v>13</v>
      </c>
      <c r="K1052">
        <v>35</v>
      </c>
      <c r="L1052">
        <v>0.25</v>
      </c>
      <c r="M1052" s="3">
        <f>Table_orders[[#This Row],[order_details.unitPrice]]*Table_orders[[#This Row],[order_details.quantity]]</f>
        <v>455</v>
      </c>
      <c r="N1052" t="s">
        <v>573</v>
      </c>
      <c r="O1052" t="s">
        <v>568</v>
      </c>
      <c r="P1052" t="s">
        <v>569</v>
      </c>
      <c r="Q1052">
        <v>13</v>
      </c>
      <c r="R1052">
        <v>0</v>
      </c>
      <c r="S1052">
        <v>2</v>
      </c>
      <c r="T1052" t="s">
        <v>414</v>
      </c>
      <c r="U1052" t="s">
        <v>28</v>
      </c>
      <c r="V1052" t="s">
        <v>43</v>
      </c>
      <c r="W1052" t="s">
        <v>44</v>
      </c>
      <c r="X1052">
        <v>5</v>
      </c>
      <c r="Y1052" t="s">
        <v>187</v>
      </c>
      <c r="Z1052" t="s">
        <v>188</v>
      </c>
      <c r="AA1052" t="s">
        <v>96</v>
      </c>
      <c r="AB1052" t="s">
        <v>189</v>
      </c>
      <c r="AC1052" t="s">
        <v>190</v>
      </c>
      <c r="AD1052" t="s">
        <v>5</v>
      </c>
      <c r="AE1052" t="s">
        <v>6</v>
      </c>
    </row>
    <row r="1053" spans="1:31" x14ac:dyDescent="0.25">
      <c r="A1053">
        <v>10647</v>
      </c>
      <c r="B1053" t="s">
        <v>280</v>
      </c>
      <c r="C1053">
        <v>4</v>
      </c>
      <c r="D1053" s="1">
        <v>41878</v>
      </c>
      <c r="E1053" s="1">
        <v>41892</v>
      </c>
      <c r="F1053" s="1">
        <v>41885</v>
      </c>
      <c r="G1053">
        <v>2</v>
      </c>
      <c r="H1053">
        <v>45.54</v>
      </c>
      <c r="I1053">
        <v>19</v>
      </c>
      <c r="J1053" s="2">
        <v>9.1999999999999993</v>
      </c>
      <c r="K1053">
        <v>30</v>
      </c>
      <c r="L1053">
        <v>0</v>
      </c>
      <c r="M1053" s="3">
        <f>Table_orders[[#This Row],[order_details.unitPrice]]*Table_orders[[#This Row],[order_details.quantity]]</f>
        <v>276</v>
      </c>
      <c r="N1053" t="s">
        <v>572</v>
      </c>
      <c r="O1053" t="s">
        <v>459</v>
      </c>
      <c r="P1053" t="s">
        <v>460</v>
      </c>
      <c r="Q1053">
        <v>9.1999999999999993</v>
      </c>
      <c r="R1053">
        <v>0</v>
      </c>
      <c r="S1053">
        <v>3</v>
      </c>
      <c r="T1053" t="s">
        <v>409</v>
      </c>
      <c r="U1053" t="s">
        <v>28</v>
      </c>
      <c r="V1053" t="s">
        <v>405</v>
      </c>
      <c r="W1053" t="s">
        <v>168</v>
      </c>
      <c r="X1053">
        <v>8</v>
      </c>
      <c r="Y1053" t="s">
        <v>281</v>
      </c>
      <c r="Z1053" t="s">
        <v>282</v>
      </c>
      <c r="AA1053" t="s">
        <v>73</v>
      </c>
      <c r="AB1053" t="s">
        <v>177</v>
      </c>
      <c r="AC1053" t="s">
        <v>98</v>
      </c>
      <c r="AD1053" t="s">
        <v>7</v>
      </c>
      <c r="AE1053" t="s">
        <v>8</v>
      </c>
    </row>
    <row r="1054" spans="1:31" x14ac:dyDescent="0.25">
      <c r="A1054">
        <v>10647</v>
      </c>
      <c r="B1054" t="s">
        <v>280</v>
      </c>
      <c r="C1054">
        <v>4</v>
      </c>
      <c r="D1054" s="1">
        <v>41878</v>
      </c>
      <c r="E1054" s="1">
        <v>41892</v>
      </c>
      <c r="F1054" s="1">
        <v>41885</v>
      </c>
      <c r="G1054">
        <v>2</v>
      </c>
      <c r="H1054">
        <v>45.54</v>
      </c>
      <c r="I1054">
        <v>39</v>
      </c>
      <c r="J1054" s="2">
        <v>18</v>
      </c>
      <c r="K1054">
        <v>20</v>
      </c>
      <c r="L1054">
        <v>0</v>
      </c>
      <c r="M1054" s="3">
        <f>Table_orders[[#This Row],[order_details.unitPrice]]*Table_orders[[#This Row],[order_details.quantity]]</f>
        <v>360</v>
      </c>
      <c r="N1054" t="s">
        <v>572</v>
      </c>
      <c r="O1054" t="s">
        <v>497</v>
      </c>
      <c r="P1054" t="s">
        <v>498</v>
      </c>
      <c r="Q1054">
        <v>18</v>
      </c>
      <c r="R1054">
        <v>0</v>
      </c>
      <c r="S1054">
        <v>1</v>
      </c>
      <c r="T1054" t="s">
        <v>409</v>
      </c>
      <c r="U1054" t="s">
        <v>28</v>
      </c>
      <c r="V1054" t="s">
        <v>405</v>
      </c>
      <c r="W1054" t="s">
        <v>168</v>
      </c>
      <c r="X1054">
        <v>8</v>
      </c>
      <c r="Y1054" t="s">
        <v>281</v>
      </c>
      <c r="Z1054" t="s">
        <v>282</v>
      </c>
      <c r="AA1054" t="s">
        <v>73</v>
      </c>
      <c r="AB1054" t="s">
        <v>177</v>
      </c>
      <c r="AC1054" t="s">
        <v>98</v>
      </c>
      <c r="AD1054" t="s">
        <v>3</v>
      </c>
      <c r="AE1054" t="s">
        <v>4</v>
      </c>
    </row>
    <row r="1055" spans="1:31" x14ac:dyDescent="0.25">
      <c r="A1055">
        <v>10648</v>
      </c>
      <c r="B1055" t="s">
        <v>302</v>
      </c>
      <c r="C1055">
        <v>5</v>
      </c>
      <c r="D1055" s="1">
        <v>41879</v>
      </c>
      <c r="E1055" s="1">
        <v>41921</v>
      </c>
      <c r="F1055" s="1">
        <v>41891</v>
      </c>
      <c r="G1055">
        <v>2</v>
      </c>
      <c r="H1055">
        <v>14.25</v>
      </c>
      <c r="I1055">
        <v>22</v>
      </c>
      <c r="J1055" s="2">
        <v>21</v>
      </c>
      <c r="K1055">
        <v>15</v>
      </c>
      <c r="L1055">
        <v>0</v>
      </c>
      <c r="M1055" s="3">
        <f>Table_orders[[#This Row],[order_details.unitPrice]]*Table_orders[[#This Row],[order_details.quantity]]</f>
        <v>315</v>
      </c>
      <c r="N1055" t="s">
        <v>572</v>
      </c>
      <c r="O1055" t="s">
        <v>465</v>
      </c>
      <c r="P1055" t="s">
        <v>466</v>
      </c>
      <c r="Q1055">
        <v>21</v>
      </c>
      <c r="R1055">
        <v>0</v>
      </c>
      <c r="S1055">
        <v>5</v>
      </c>
      <c r="T1055" t="s">
        <v>410</v>
      </c>
      <c r="U1055" t="s">
        <v>116</v>
      </c>
      <c r="V1055" t="s">
        <v>43</v>
      </c>
      <c r="W1055" t="s">
        <v>44</v>
      </c>
      <c r="X1055">
        <v>2</v>
      </c>
      <c r="Y1055" t="s">
        <v>303</v>
      </c>
      <c r="Z1055" t="s">
        <v>304</v>
      </c>
      <c r="AA1055" t="s">
        <v>129</v>
      </c>
      <c r="AB1055" t="s">
        <v>177</v>
      </c>
      <c r="AC1055" t="s">
        <v>98</v>
      </c>
      <c r="AD1055" t="s">
        <v>11</v>
      </c>
      <c r="AE1055" t="s">
        <v>12</v>
      </c>
    </row>
    <row r="1056" spans="1:31" x14ac:dyDescent="0.25">
      <c r="A1056">
        <v>10648</v>
      </c>
      <c r="B1056" t="s">
        <v>302</v>
      </c>
      <c r="C1056">
        <v>5</v>
      </c>
      <c r="D1056" s="1">
        <v>41879</v>
      </c>
      <c r="E1056" s="1">
        <v>41921</v>
      </c>
      <c r="F1056" s="1">
        <v>41891</v>
      </c>
      <c r="G1056">
        <v>2</v>
      </c>
      <c r="H1056">
        <v>14.25</v>
      </c>
      <c r="I1056">
        <v>24</v>
      </c>
      <c r="J1056" s="2">
        <v>4.5</v>
      </c>
      <c r="K1056">
        <v>15</v>
      </c>
      <c r="L1056">
        <v>0.15</v>
      </c>
      <c r="M1056" s="3">
        <f>Table_orders[[#This Row],[order_details.unitPrice]]*Table_orders[[#This Row],[order_details.quantity]]</f>
        <v>67.5</v>
      </c>
      <c r="N1056" t="s">
        <v>572</v>
      </c>
      <c r="O1056" t="s">
        <v>469</v>
      </c>
      <c r="P1056" t="s">
        <v>470</v>
      </c>
      <c r="Q1056">
        <v>4.5</v>
      </c>
      <c r="R1056">
        <v>1</v>
      </c>
      <c r="S1056">
        <v>1</v>
      </c>
      <c r="T1056" t="s">
        <v>410</v>
      </c>
      <c r="U1056" t="s">
        <v>116</v>
      </c>
      <c r="V1056" t="s">
        <v>43</v>
      </c>
      <c r="W1056" t="s">
        <v>44</v>
      </c>
      <c r="X1056">
        <v>2</v>
      </c>
      <c r="Y1056" t="s">
        <v>303</v>
      </c>
      <c r="Z1056" t="s">
        <v>304</v>
      </c>
      <c r="AA1056" t="s">
        <v>129</v>
      </c>
      <c r="AB1056" t="s">
        <v>177</v>
      </c>
      <c r="AC1056" t="s">
        <v>98</v>
      </c>
      <c r="AD1056" t="s">
        <v>3</v>
      </c>
      <c r="AE1056" t="s">
        <v>4</v>
      </c>
    </row>
    <row r="1057" spans="1:31" x14ac:dyDescent="0.25">
      <c r="A1057">
        <v>10649</v>
      </c>
      <c r="B1057" t="s">
        <v>239</v>
      </c>
      <c r="C1057">
        <v>5</v>
      </c>
      <c r="D1057" s="1">
        <v>41879</v>
      </c>
      <c r="E1057" s="1">
        <v>41907</v>
      </c>
      <c r="F1057" s="1">
        <v>41880</v>
      </c>
      <c r="G1057">
        <v>3</v>
      </c>
      <c r="H1057">
        <v>6.2</v>
      </c>
      <c r="I1057">
        <v>28</v>
      </c>
      <c r="J1057" s="2">
        <v>45.6</v>
      </c>
      <c r="K1057">
        <v>20</v>
      </c>
      <c r="L1057">
        <v>0</v>
      </c>
      <c r="M1057" s="3">
        <f>Table_orders[[#This Row],[order_details.unitPrice]]*Table_orders[[#This Row],[order_details.quantity]]</f>
        <v>912</v>
      </c>
      <c r="N1057" t="s">
        <v>573</v>
      </c>
      <c r="O1057" t="s">
        <v>477</v>
      </c>
      <c r="P1057" t="s">
        <v>478</v>
      </c>
      <c r="Q1057">
        <v>45.6</v>
      </c>
      <c r="R1057">
        <v>1</v>
      </c>
      <c r="S1057">
        <v>7</v>
      </c>
      <c r="T1057" t="s">
        <v>410</v>
      </c>
      <c r="U1057" t="s">
        <v>116</v>
      </c>
      <c r="V1057" t="s">
        <v>43</v>
      </c>
      <c r="W1057" t="s">
        <v>44</v>
      </c>
      <c r="X1057">
        <v>2</v>
      </c>
      <c r="Y1057" t="s">
        <v>240</v>
      </c>
      <c r="Z1057" t="s">
        <v>241</v>
      </c>
      <c r="AA1057" t="s">
        <v>82</v>
      </c>
      <c r="AB1057" t="s">
        <v>242</v>
      </c>
      <c r="AC1057" t="s">
        <v>243</v>
      </c>
      <c r="AD1057" t="s">
        <v>15</v>
      </c>
      <c r="AE1057" t="s">
        <v>16</v>
      </c>
    </row>
    <row r="1058" spans="1:31" x14ac:dyDescent="0.25">
      <c r="A1058">
        <v>10649</v>
      </c>
      <c r="B1058" t="s">
        <v>239</v>
      </c>
      <c r="C1058">
        <v>5</v>
      </c>
      <c r="D1058" s="1">
        <v>41879</v>
      </c>
      <c r="E1058" s="1">
        <v>41907</v>
      </c>
      <c r="F1058" s="1">
        <v>41880</v>
      </c>
      <c r="G1058">
        <v>3</v>
      </c>
      <c r="H1058">
        <v>6.2</v>
      </c>
      <c r="I1058">
        <v>72</v>
      </c>
      <c r="J1058" s="2">
        <v>34.799999999999997</v>
      </c>
      <c r="K1058">
        <v>15</v>
      </c>
      <c r="L1058">
        <v>0</v>
      </c>
      <c r="M1058" s="3">
        <f>Table_orders[[#This Row],[order_details.unitPrice]]*Table_orders[[#This Row],[order_details.quantity]]</f>
        <v>522</v>
      </c>
      <c r="N1058" t="s">
        <v>573</v>
      </c>
      <c r="O1058" t="s">
        <v>560</v>
      </c>
      <c r="P1058" t="s">
        <v>486</v>
      </c>
      <c r="Q1058">
        <v>34.799999999999997</v>
      </c>
      <c r="R1058">
        <v>0</v>
      </c>
      <c r="S1058">
        <v>4</v>
      </c>
      <c r="T1058" t="s">
        <v>410</v>
      </c>
      <c r="U1058" t="s">
        <v>116</v>
      </c>
      <c r="V1058" t="s">
        <v>43</v>
      </c>
      <c r="W1058" t="s">
        <v>44</v>
      </c>
      <c r="X1058">
        <v>2</v>
      </c>
      <c r="Y1058" t="s">
        <v>240</v>
      </c>
      <c r="Z1058" t="s">
        <v>241</v>
      </c>
      <c r="AA1058" t="s">
        <v>82</v>
      </c>
      <c r="AB1058" t="s">
        <v>242</v>
      </c>
      <c r="AC1058" t="s">
        <v>243</v>
      </c>
      <c r="AD1058" t="s">
        <v>9</v>
      </c>
      <c r="AE1058" t="s">
        <v>10</v>
      </c>
    </row>
    <row r="1059" spans="1:31" x14ac:dyDescent="0.25">
      <c r="A1059">
        <v>10650</v>
      </c>
      <c r="B1059" t="s">
        <v>119</v>
      </c>
      <c r="C1059">
        <v>5</v>
      </c>
      <c r="D1059" s="1">
        <v>41880</v>
      </c>
      <c r="E1059" s="1">
        <v>41908</v>
      </c>
      <c r="F1059" s="1">
        <v>41885</v>
      </c>
      <c r="G1059">
        <v>3</v>
      </c>
      <c r="H1059">
        <v>176.81</v>
      </c>
      <c r="I1059">
        <v>30</v>
      </c>
      <c r="J1059" s="2">
        <v>25.89</v>
      </c>
      <c r="K1059">
        <v>30</v>
      </c>
      <c r="L1059">
        <v>0</v>
      </c>
      <c r="M1059" s="3">
        <f>Table_orders[[#This Row],[order_details.unitPrice]]*Table_orders[[#This Row],[order_details.quantity]]</f>
        <v>776.7</v>
      </c>
      <c r="N1059" t="s">
        <v>573</v>
      </c>
      <c r="O1059" t="s">
        <v>481</v>
      </c>
      <c r="P1059" t="s">
        <v>482</v>
      </c>
      <c r="Q1059">
        <v>25.89</v>
      </c>
      <c r="R1059">
        <v>0</v>
      </c>
      <c r="S1059">
        <v>8</v>
      </c>
      <c r="T1059" t="s">
        <v>410</v>
      </c>
      <c r="U1059" t="s">
        <v>116</v>
      </c>
      <c r="V1059" t="s">
        <v>43</v>
      </c>
      <c r="W1059" t="s">
        <v>44</v>
      </c>
      <c r="X1059">
        <v>2</v>
      </c>
      <c r="Y1059" t="s">
        <v>120</v>
      </c>
      <c r="Z1059" t="s">
        <v>121</v>
      </c>
      <c r="AA1059" t="s">
        <v>122</v>
      </c>
      <c r="AB1059" t="s">
        <v>97</v>
      </c>
      <c r="AC1059" t="s">
        <v>98</v>
      </c>
      <c r="AD1059" t="s">
        <v>17</v>
      </c>
      <c r="AE1059" t="s">
        <v>18</v>
      </c>
    </row>
    <row r="1060" spans="1:31" x14ac:dyDescent="0.25">
      <c r="A1060">
        <v>10650</v>
      </c>
      <c r="B1060" t="s">
        <v>119</v>
      </c>
      <c r="C1060">
        <v>5</v>
      </c>
      <c r="D1060" s="1">
        <v>41880</v>
      </c>
      <c r="E1060" s="1">
        <v>41908</v>
      </c>
      <c r="F1060" s="1">
        <v>41885</v>
      </c>
      <c r="G1060">
        <v>3</v>
      </c>
      <c r="H1060">
        <v>176.81</v>
      </c>
      <c r="I1060">
        <v>53</v>
      </c>
      <c r="J1060" s="2">
        <v>32.799999999999997</v>
      </c>
      <c r="K1060">
        <v>25</v>
      </c>
      <c r="L1060">
        <v>0.05</v>
      </c>
      <c r="M1060" s="3">
        <f>Table_orders[[#This Row],[order_details.unitPrice]]*Table_orders[[#This Row],[order_details.quantity]]</f>
        <v>819.99999999999989</v>
      </c>
      <c r="N1060" t="s">
        <v>573</v>
      </c>
      <c r="O1060" t="s">
        <v>525</v>
      </c>
      <c r="P1060" t="s">
        <v>526</v>
      </c>
      <c r="Q1060">
        <v>32.799999999999997</v>
      </c>
      <c r="R1060">
        <v>1</v>
      </c>
      <c r="S1060">
        <v>6</v>
      </c>
      <c r="T1060" t="s">
        <v>410</v>
      </c>
      <c r="U1060" t="s">
        <v>116</v>
      </c>
      <c r="V1060" t="s">
        <v>43</v>
      </c>
      <c r="W1060" t="s">
        <v>44</v>
      </c>
      <c r="X1060">
        <v>2</v>
      </c>
      <c r="Y1060" t="s">
        <v>120</v>
      </c>
      <c r="Z1060" t="s">
        <v>121</v>
      </c>
      <c r="AA1060" t="s">
        <v>122</v>
      </c>
      <c r="AB1060" t="s">
        <v>97</v>
      </c>
      <c r="AC1060" t="s">
        <v>98</v>
      </c>
      <c r="AD1060" t="s">
        <v>13</v>
      </c>
      <c r="AE1060" t="s">
        <v>14</v>
      </c>
    </row>
    <row r="1061" spans="1:31" x14ac:dyDescent="0.25">
      <c r="A1061">
        <v>10650</v>
      </c>
      <c r="B1061" t="s">
        <v>119</v>
      </c>
      <c r="C1061">
        <v>5</v>
      </c>
      <c r="D1061" s="1">
        <v>41880</v>
      </c>
      <c r="E1061" s="1">
        <v>41908</v>
      </c>
      <c r="F1061" s="1">
        <v>41885</v>
      </c>
      <c r="G1061">
        <v>3</v>
      </c>
      <c r="H1061">
        <v>176.81</v>
      </c>
      <c r="I1061">
        <v>54</v>
      </c>
      <c r="J1061" s="2">
        <v>7.45</v>
      </c>
      <c r="K1061">
        <v>30</v>
      </c>
      <c r="L1061">
        <v>0</v>
      </c>
      <c r="M1061" s="3">
        <f>Table_orders[[#This Row],[order_details.unitPrice]]*Table_orders[[#This Row],[order_details.quantity]]</f>
        <v>223.5</v>
      </c>
      <c r="N1061" t="s">
        <v>573</v>
      </c>
      <c r="O1061" t="s">
        <v>527</v>
      </c>
      <c r="P1061" t="s">
        <v>528</v>
      </c>
      <c r="Q1061">
        <v>7.45</v>
      </c>
      <c r="R1061">
        <v>0</v>
      </c>
      <c r="S1061">
        <v>6</v>
      </c>
      <c r="T1061" t="s">
        <v>410</v>
      </c>
      <c r="U1061" t="s">
        <v>116</v>
      </c>
      <c r="V1061" t="s">
        <v>43</v>
      </c>
      <c r="W1061" t="s">
        <v>44</v>
      </c>
      <c r="X1061">
        <v>2</v>
      </c>
      <c r="Y1061" t="s">
        <v>120</v>
      </c>
      <c r="Z1061" t="s">
        <v>121</v>
      </c>
      <c r="AA1061" t="s">
        <v>122</v>
      </c>
      <c r="AB1061" t="s">
        <v>97</v>
      </c>
      <c r="AC1061" t="s">
        <v>98</v>
      </c>
      <c r="AD1061" t="s">
        <v>13</v>
      </c>
      <c r="AE1061" t="s">
        <v>14</v>
      </c>
    </row>
    <row r="1062" spans="1:31" x14ac:dyDescent="0.25">
      <c r="A1062">
        <v>10651</v>
      </c>
      <c r="B1062" t="s">
        <v>373</v>
      </c>
      <c r="C1062">
        <v>8</v>
      </c>
      <c r="D1062" s="1">
        <v>41883</v>
      </c>
      <c r="E1062" s="1">
        <v>41911</v>
      </c>
      <c r="F1062" s="1">
        <v>41893</v>
      </c>
      <c r="G1062">
        <v>2</v>
      </c>
      <c r="H1062">
        <v>20.6</v>
      </c>
      <c r="I1062">
        <v>19</v>
      </c>
      <c r="J1062" s="2">
        <v>9.1999999999999993</v>
      </c>
      <c r="K1062">
        <v>12</v>
      </c>
      <c r="L1062">
        <v>0.25</v>
      </c>
      <c r="M1062" s="3">
        <f>Table_orders[[#This Row],[order_details.unitPrice]]*Table_orders[[#This Row],[order_details.quantity]]</f>
        <v>110.39999999999999</v>
      </c>
      <c r="N1062" t="s">
        <v>572</v>
      </c>
      <c r="O1062" t="s">
        <v>459</v>
      </c>
      <c r="P1062" t="s">
        <v>460</v>
      </c>
      <c r="Q1062">
        <v>9.1999999999999993</v>
      </c>
      <c r="R1062">
        <v>0</v>
      </c>
      <c r="S1062">
        <v>3</v>
      </c>
      <c r="T1062" t="s">
        <v>413</v>
      </c>
      <c r="U1062" t="s">
        <v>116</v>
      </c>
      <c r="V1062" t="s">
        <v>405</v>
      </c>
      <c r="W1062" t="s">
        <v>168</v>
      </c>
      <c r="X1062">
        <v>2</v>
      </c>
      <c r="Y1062" t="s">
        <v>374</v>
      </c>
      <c r="Z1062" t="s">
        <v>375</v>
      </c>
      <c r="AA1062" t="s">
        <v>28</v>
      </c>
      <c r="AB1062" t="s">
        <v>376</v>
      </c>
      <c r="AC1062" t="s">
        <v>30</v>
      </c>
      <c r="AD1062" t="s">
        <v>7</v>
      </c>
      <c r="AE1062" t="s">
        <v>8</v>
      </c>
    </row>
    <row r="1063" spans="1:31" x14ac:dyDescent="0.25">
      <c r="A1063">
        <v>10651</v>
      </c>
      <c r="B1063" t="s">
        <v>373</v>
      </c>
      <c r="C1063">
        <v>8</v>
      </c>
      <c r="D1063" s="1">
        <v>41883</v>
      </c>
      <c r="E1063" s="1">
        <v>41911</v>
      </c>
      <c r="F1063" s="1">
        <v>41893</v>
      </c>
      <c r="G1063">
        <v>2</v>
      </c>
      <c r="H1063">
        <v>20.6</v>
      </c>
      <c r="I1063">
        <v>22</v>
      </c>
      <c r="J1063" s="2">
        <v>21</v>
      </c>
      <c r="K1063">
        <v>20</v>
      </c>
      <c r="L1063">
        <v>0.25</v>
      </c>
      <c r="M1063" s="3">
        <f>Table_orders[[#This Row],[order_details.unitPrice]]*Table_orders[[#This Row],[order_details.quantity]]</f>
        <v>420</v>
      </c>
      <c r="N1063" t="s">
        <v>572</v>
      </c>
      <c r="O1063" t="s">
        <v>465</v>
      </c>
      <c r="P1063" t="s">
        <v>466</v>
      </c>
      <c r="Q1063">
        <v>21</v>
      </c>
      <c r="R1063">
        <v>0</v>
      </c>
      <c r="S1063">
        <v>5</v>
      </c>
      <c r="T1063" t="s">
        <v>413</v>
      </c>
      <c r="U1063" t="s">
        <v>116</v>
      </c>
      <c r="V1063" t="s">
        <v>405</v>
      </c>
      <c r="W1063" t="s">
        <v>168</v>
      </c>
      <c r="X1063">
        <v>2</v>
      </c>
      <c r="Y1063" t="s">
        <v>374</v>
      </c>
      <c r="Z1063" t="s">
        <v>375</v>
      </c>
      <c r="AA1063" t="s">
        <v>28</v>
      </c>
      <c r="AB1063" t="s">
        <v>376</v>
      </c>
      <c r="AC1063" t="s">
        <v>30</v>
      </c>
      <c r="AD1063" t="s">
        <v>11</v>
      </c>
      <c r="AE1063" t="s">
        <v>12</v>
      </c>
    </row>
    <row r="1064" spans="1:31" x14ac:dyDescent="0.25">
      <c r="A1064">
        <v>10652</v>
      </c>
      <c r="B1064" t="s">
        <v>160</v>
      </c>
      <c r="C1064">
        <v>4</v>
      </c>
      <c r="D1064" s="1">
        <v>41883</v>
      </c>
      <c r="E1064" s="1">
        <v>41911</v>
      </c>
      <c r="F1064" s="1">
        <v>41890</v>
      </c>
      <c r="G1064">
        <v>2</v>
      </c>
      <c r="H1064">
        <v>7.14</v>
      </c>
      <c r="I1064">
        <v>30</v>
      </c>
      <c r="J1064" s="2">
        <v>25.89</v>
      </c>
      <c r="K1064">
        <v>2</v>
      </c>
      <c r="L1064">
        <v>0.25</v>
      </c>
      <c r="M1064" s="3">
        <f>Table_orders[[#This Row],[order_details.unitPrice]]*Table_orders[[#This Row],[order_details.quantity]]</f>
        <v>51.78</v>
      </c>
      <c r="N1064" t="s">
        <v>572</v>
      </c>
      <c r="O1064" t="s">
        <v>481</v>
      </c>
      <c r="P1064" t="s">
        <v>482</v>
      </c>
      <c r="Q1064">
        <v>25.89</v>
      </c>
      <c r="R1064">
        <v>0</v>
      </c>
      <c r="S1064">
        <v>8</v>
      </c>
      <c r="T1064" t="s">
        <v>409</v>
      </c>
      <c r="U1064" t="s">
        <v>28</v>
      </c>
      <c r="V1064" t="s">
        <v>405</v>
      </c>
      <c r="W1064" t="s">
        <v>168</v>
      </c>
      <c r="X1064">
        <v>8</v>
      </c>
      <c r="Y1064" t="s">
        <v>161</v>
      </c>
      <c r="Z1064" t="s">
        <v>162</v>
      </c>
      <c r="AA1064" t="s">
        <v>96</v>
      </c>
      <c r="AB1064" t="s">
        <v>163</v>
      </c>
      <c r="AC1064" t="s">
        <v>98</v>
      </c>
      <c r="AD1064" t="s">
        <v>17</v>
      </c>
      <c r="AE1064" t="s">
        <v>18</v>
      </c>
    </row>
    <row r="1065" spans="1:31" x14ac:dyDescent="0.25">
      <c r="A1065">
        <v>10652</v>
      </c>
      <c r="B1065" t="s">
        <v>160</v>
      </c>
      <c r="C1065">
        <v>4</v>
      </c>
      <c r="D1065" s="1">
        <v>41883</v>
      </c>
      <c r="E1065" s="1">
        <v>41911</v>
      </c>
      <c r="F1065" s="1">
        <v>41890</v>
      </c>
      <c r="G1065">
        <v>2</v>
      </c>
      <c r="H1065">
        <v>7.14</v>
      </c>
      <c r="I1065">
        <v>42</v>
      </c>
      <c r="J1065" s="2">
        <v>14</v>
      </c>
      <c r="K1065">
        <v>20</v>
      </c>
      <c r="L1065">
        <v>0</v>
      </c>
      <c r="M1065" s="3">
        <f>Table_orders[[#This Row],[order_details.unitPrice]]*Table_orders[[#This Row],[order_details.quantity]]</f>
        <v>280</v>
      </c>
      <c r="N1065" t="s">
        <v>572</v>
      </c>
      <c r="O1065" t="s">
        <v>503</v>
      </c>
      <c r="P1065" t="s">
        <v>504</v>
      </c>
      <c r="Q1065">
        <v>14</v>
      </c>
      <c r="R1065">
        <v>1</v>
      </c>
      <c r="S1065">
        <v>5</v>
      </c>
      <c r="T1065" t="s">
        <v>409</v>
      </c>
      <c r="U1065" t="s">
        <v>28</v>
      </c>
      <c r="V1065" t="s">
        <v>405</v>
      </c>
      <c r="W1065" t="s">
        <v>168</v>
      </c>
      <c r="X1065">
        <v>8</v>
      </c>
      <c r="Y1065" t="s">
        <v>161</v>
      </c>
      <c r="Z1065" t="s">
        <v>162</v>
      </c>
      <c r="AA1065" t="s">
        <v>96</v>
      </c>
      <c r="AB1065" t="s">
        <v>163</v>
      </c>
      <c r="AC1065" t="s">
        <v>98</v>
      </c>
      <c r="AD1065" t="s">
        <v>11</v>
      </c>
      <c r="AE1065" t="s">
        <v>12</v>
      </c>
    </row>
    <row r="1066" spans="1:31" x14ac:dyDescent="0.25">
      <c r="A1066">
        <v>10653</v>
      </c>
      <c r="B1066" t="s">
        <v>135</v>
      </c>
      <c r="C1066">
        <v>1</v>
      </c>
      <c r="D1066" s="1">
        <v>41884</v>
      </c>
      <c r="E1066" s="1">
        <v>41912</v>
      </c>
      <c r="F1066" s="1">
        <v>41901</v>
      </c>
      <c r="G1066">
        <v>1</v>
      </c>
      <c r="H1066">
        <v>93.25</v>
      </c>
      <c r="I1066">
        <v>16</v>
      </c>
      <c r="J1066" s="2">
        <v>17.45</v>
      </c>
      <c r="K1066">
        <v>30</v>
      </c>
      <c r="L1066">
        <v>0.1</v>
      </c>
      <c r="M1066" s="3">
        <f>Table_orders[[#This Row],[order_details.unitPrice]]*Table_orders[[#This Row],[order_details.quantity]]</f>
        <v>523.5</v>
      </c>
      <c r="N1066" t="s">
        <v>571</v>
      </c>
      <c r="O1066" t="s">
        <v>453</v>
      </c>
      <c r="P1066" t="s">
        <v>454</v>
      </c>
      <c r="Q1066">
        <v>17.45</v>
      </c>
      <c r="R1066">
        <v>0</v>
      </c>
      <c r="S1066">
        <v>3</v>
      </c>
      <c r="T1066" t="s">
        <v>404</v>
      </c>
      <c r="U1066" t="s">
        <v>28</v>
      </c>
      <c r="V1066" t="s">
        <v>405</v>
      </c>
      <c r="W1066" t="s">
        <v>168</v>
      </c>
      <c r="X1066">
        <v>8</v>
      </c>
      <c r="Y1066" t="s">
        <v>136</v>
      </c>
      <c r="Z1066" t="s">
        <v>137</v>
      </c>
      <c r="AA1066" t="s">
        <v>58</v>
      </c>
      <c r="AB1066" t="s">
        <v>138</v>
      </c>
      <c r="AC1066" t="s">
        <v>30</v>
      </c>
      <c r="AD1066" t="s">
        <v>7</v>
      </c>
      <c r="AE1066" t="s">
        <v>8</v>
      </c>
    </row>
    <row r="1067" spans="1:31" x14ac:dyDescent="0.25">
      <c r="A1067">
        <v>10653</v>
      </c>
      <c r="B1067" t="s">
        <v>135</v>
      </c>
      <c r="C1067">
        <v>1</v>
      </c>
      <c r="D1067" s="1">
        <v>41884</v>
      </c>
      <c r="E1067" s="1">
        <v>41912</v>
      </c>
      <c r="F1067" s="1">
        <v>41901</v>
      </c>
      <c r="G1067">
        <v>1</v>
      </c>
      <c r="H1067">
        <v>93.25</v>
      </c>
      <c r="I1067">
        <v>60</v>
      </c>
      <c r="J1067" s="2">
        <v>34</v>
      </c>
      <c r="K1067">
        <v>20</v>
      </c>
      <c r="L1067">
        <v>0.1</v>
      </c>
      <c r="M1067" s="3">
        <f>Table_orders[[#This Row],[order_details.unitPrice]]*Table_orders[[#This Row],[order_details.quantity]]</f>
        <v>680</v>
      </c>
      <c r="N1067" t="s">
        <v>571</v>
      </c>
      <c r="O1067" t="s">
        <v>538</v>
      </c>
      <c r="P1067" t="s">
        <v>539</v>
      </c>
      <c r="Q1067">
        <v>34</v>
      </c>
      <c r="R1067">
        <v>0</v>
      </c>
      <c r="S1067">
        <v>4</v>
      </c>
      <c r="T1067" t="s">
        <v>404</v>
      </c>
      <c r="U1067" t="s">
        <v>28</v>
      </c>
      <c r="V1067" t="s">
        <v>405</v>
      </c>
      <c r="W1067" t="s">
        <v>168</v>
      </c>
      <c r="X1067">
        <v>8</v>
      </c>
      <c r="Y1067" t="s">
        <v>136</v>
      </c>
      <c r="Z1067" t="s">
        <v>137</v>
      </c>
      <c r="AA1067" t="s">
        <v>58</v>
      </c>
      <c r="AB1067" t="s">
        <v>138</v>
      </c>
      <c r="AC1067" t="s">
        <v>30</v>
      </c>
      <c r="AD1067" t="s">
        <v>9</v>
      </c>
      <c r="AE1067" t="s">
        <v>10</v>
      </c>
    </row>
    <row r="1068" spans="1:31" x14ac:dyDescent="0.25">
      <c r="A1068">
        <v>10654</v>
      </c>
      <c r="B1068" t="s">
        <v>45</v>
      </c>
      <c r="C1068">
        <v>5</v>
      </c>
      <c r="D1068" s="1">
        <v>41884</v>
      </c>
      <c r="E1068" s="1">
        <v>41912</v>
      </c>
      <c r="F1068" s="1">
        <v>41893</v>
      </c>
      <c r="G1068">
        <v>1</v>
      </c>
      <c r="H1068">
        <v>55.26</v>
      </c>
      <c r="I1068">
        <v>4</v>
      </c>
      <c r="J1068" s="2">
        <v>22</v>
      </c>
      <c r="K1068">
        <v>12</v>
      </c>
      <c r="L1068">
        <v>0.1</v>
      </c>
      <c r="M1068" s="3">
        <f>Table_orders[[#This Row],[order_details.unitPrice]]*Table_orders[[#This Row],[order_details.quantity]]</f>
        <v>264</v>
      </c>
      <c r="N1068" t="s">
        <v>571</v>
      </c>
      <c r="O1068" t="s">
        <v>429</v>
      </c>
      <c r="P1068" t="s">
        <v>430</v>
      </c>
      <c r="Q1068">
        <v>22</v>
      </c>
      <c r="R1068">
        <v>0</v>
      </c>
      <c r="S1068">
        <v>2</v>
      </c>
      <c r="T1068" t="s">
        <v>410</v>
      </c>
      <c r="U1068" t="s">
        <v>116</v>
      </c>
      <c r="V1068" t="s">
        <v>43</v>
      </c>
      <c r="W1068" t="s">
        <v>44</v>
      </c>
      <c r="X1068">
        <v>2</v>
      </c>
      <c r="Y1068" t="s">
        <v>46</v>
      </c>
      <c r="Z1068" t="s">
        <v>47</v>
      </c>
      <c r="AA1068" t="s">
        <v>48</v>
      </c>
      <c r="AB1068" t="s">
        <v>49</v>
      </c>
      <c r="AC1068" t="s">
        <v>50</v>
      </c>
      <c r="AD1068" t="s">
        <v>5</v>
      </c>
      <c r="AE1068" t="s">
        <v>6</v>
      </c>
    </row>
    <row r="1069" spans="1:31" x14ac:dyDescent="0.25">
      <c r="A1069">
        <v>10654</v>
      </c>
      <c r="B1069" t="s">
        <v>45</v>
      </c>
      <c r="C1069">
        <v>5</v>
      </c>
      <c r="D1069" s="1">
        <v>41884</v>
      </c>
      <c r="E1069" s="1">
        <v>41912</v>
      </c>
      <c r="F1069" s="1">
        <v>41893</v>
      </c>
      <c r="G1069">
        <v>1</v>
      </c>
      <c r="H1069">
        <v>55.26</v>
      </c>
      <c r="I1069">
        <v>39</v>
      </c>
      <c r="J1069" s="2">
        <v>18</v>
      </c>
      <c r="K1069">
        <v>20</v>
      </c>
      <c r="L1069">
        <v>0.1</v>
      </c>
      <c r="M1069" s="3">
        <f>Table_orders[[#This Row],[order_details.unitPrice]]*Table_orders[[#This Row],[order_details.quantity]]</f>
        <v>360</v>
      </c>
      <c r="N1069" t="s">
        <v>571</v>
      </c>
      <c r="O1069" t="s">
        <v>497</v>
      </c>
      <c r="P1069" t="s">
        <v>498</v>
      </c>
      <c r="Q1069">
        <v>18</v>
      </c>
      <c r="R1069">
        <v>0</v>
      </c>
      <c r="S1069">
        <v>1</v>
      </c>
      <c r="T1069" t="s">
        <v>410</v>
      </c>
      <c r="U1069" t="s">
        <v>116</v>
      </c>
      <c r="V1069" t="s">
        <v>43</v>
      </c>
      <c r="W1069" t="s">
        <v>44</v>
      </c>
      <c r="X1069">
        <v>2</v>
      </c>
      <c r="Y1069" t="s">
        <v>46</v>
      </c>
      <c r="Z1069" t="s">
        <v>47</v>
      </c>
      <c r="AA1069" t="s">
        <v>48</v>
      </c>
      <c r="AB1069" t="s">
        <v>49</v>
      </c>
      <c r="AC1069" t="s">
        <v>50</v>
      </c>
      <c r="AD1069" t="s">
        <v>3</v>
      </c>
      <c r="AE1069" t="s">
        <v>4</v>
      </c>
    </row>
    <row r="1070" spans="1:31" x14ac:dyDescent="0.25">
      <c r="A1070">
        <v>10654</v>
      </c>
      <c r="B1070" t="s">
        <v>45</v>
      </c>
      <c r="C1070">
        <v>5</v>
      </c>
      <c r="D1070" s="1">
        <v>41884</v>
      </c>
      <c r="E1070" s="1">
        <v>41912</v>
      </c>
      <c r="F1070" s="1">
        <v>41893</v>
      </c>
      <c r="G1070">
        <v>1</v>
      </c>
      <c r="H1070">
        <v>55.26</v>
      </c>
      <c r="I1070">
        <v>54</v>
      </c>
      <c r="J1070" s="2">
        <v>7.45</v>
      </c>
      <c r="K1070">
        <v>6</v>
      </c>
      <c r="L1070">
        <v>0.1</v>
      </c>
      <c r="M1070" s="3">
        <f>Table_orders[[#This Row],[order_details.unitPrice]]*Table_orders[[#This Row],[order_details.quantity]]</f>
        <v>44.7</v>
      </c>
      <c r="N1070" t="s">
        <v>571</v>
      </c>
      <c r="O1070" t="s">
        <v>527</v>
      </c>
      <c r="P1070" t="s">
        <v>528</v>
      </c>
      <c r="Q1070">
        <v>7.45</v>
      </c>
      <c r="R1070">
        <v>0</v>
      </c>
      <c r="S1070">
        <v>6</v>
      </c>
      <c r="T1070" t="s">
        <v>410</v>
      </c>
      <c r="U1070" t="s">
        <v>116</v>
      </c>
      <c r="V1070" t="s">
        <v>43</v>
      </c>
      <c r="W1070" t="s">
        <v>44</v>
      </c>
      <c r="X1070">
        <v>2</v>
      </c>
      <c r="Y1070" t="s">
        <v>46</v>
      </c>
      <c r="Z1070" t="s">
        <v>47</v>
      </c>
      <c r="AA1070" t="s">
        <v>48</v>
      </c>
      <c r="AB1070" t="s">
        <v>49</v>
      </c>
      <c r="AC1070" t="s">
        <v>50</v>
      </c>
      <c r="AD1070" t="s">
        <v>13</v>
      </c>
      <c r="AE1070" t="s">
        <v>14</v>
      </c>
    </row>
    <row r="1071" spans="1:31" x14ac:dyDescent="0.25">
      <c r="A1071">
        <v>10655</v>
      </c>
      <c r="B1071" t="s">
        <v>298</v>
      </c>
      <c r="C1071">
        <v>1</v>
      </c>
      <c r="D1071" s="1">
        <v>41885</v>
      </c>
      <c r="E1071" s="1">
        <v>41913</v>
      </c>
      <c r="F1071" s="1">
        <v>41893</v>
      </c>
      <c r="G1071">
        <v>2</v>
      </c>
      <c r="H1071">
        <v>4.41</v>
      </c>
      <c r="I1071">
        <v>41</v>
      </c>
      <c r="J1071" s="2">
        <v>9.65</v>
      </c>
      <c r="K1071">
        <v>20</v>
      </c>
      <c r="L1071">
        <v>0.2</v>
      </c>
      <c r="M1071" s="3">
        <f>Table_orders[[#This Row],[order_details.unitPrice]]*Table_orders[[#This Row],[order_details.quantity]]</f>
        <v>193</v>
      </c>
      <c r="N1071" t="s">
        <v>572</v>
      </c>
      <c r="O1071" t="s">
        <v>501</v>
      </c>
      <c r="P1071" t="s">
        <v>502</v>
      </c>
      <c r="Q1071">
        <v>9.65</v>
      </c>
      <c r="R1071">
        <v>0</v>
      </c>
      <c r="S1071">
        <v>8</v>
      </c>
      <c r="T1071" t="s">
        <v>404</v>
      </c>
      <c r="U1071" t="s">
        <v>28</v>
      </c>
      <c r="V1071" t="s">
        <v>405</v>
      </c>
      <c r="W1071" t="s">
        <v>168</v>
      </c>
      <c r="X1071">
        <v>8</v>
      </c>
      <c r="Y1071" t="s">
        <v>299</v>
      </c>
      <c r="Z1071" t="s">
        <v>300</v>
      </c>
      <c r="AA1071" t="s">
        <v>96</v>
      </c>
      <c r="AB1071" t="s">
        <v>301</v>
      </c>
      <c r="AC1071" t="s">
        <v>146</v>
      </c>
      <c r="AD1071" t="s">
        <v>17</v>
      </c>
      <c r="AE1071" t="s">
        <v>18</v>
      </c>
    </row>
    <row r="1072" spans="1:31" x14ac:dyDescent="0.25">
      <c r="A1072">
        <v>10656</v>
      </c>
      <c r="B1072" t="s">
        <v>164</v>
      </c>
      <c r="C1072">
        <v>6</v>
      </c>
      <c r="D1072" s="1">
        <v>41886</v>
      </c>
      <c r="E1072" s="1">
        <v>41914</v>
      </c>
      <c r="F1072" s="1">
        <v>41892</v>
      </c>
      <c r="G1072">
        <v>1</v>
      </c>
      <c r="H1072">
        <v>57.15</v>
      </c>
      <c r="I1072">
        <v>14</v>
      </c>
      <c r="J1072" s="2">
        <v>23.25</v>
      </c>
      <c r="K1072">
        <v>3</v>
      </c>
      <c r="L1072">
        <v>0.1</v>
      </c>
      <c r="M1072" s="3">
        <f>Table_orders[[#This Row],[order_details.unitPrice]]*Table_orders[[#This Row],[order_details.quantity]]</f>
        <v>69.75</v>
      </c>
      <c r="N1072" t="s">
        <v>571</v>
      </c>
      <c r="O1072" t="s">
        <v>449</v>
      </c>
      <c r="P1072" t="s">
        <v>450</v>
      </c>
      <c r="Q1072">
        <v>23.25</v>
      </c>
      <c r="R1072">
        <v>0</v>
      </c>
      <c r="S1072">
        <v>7</v>
      </c>
      <c r="T1072" t="s">
        <v>411</v>
      </c>
      <c r="U1072" t="s">
        <v>28</v>
      </c>
      <c r="V1072" t="s">
        <v>43</v>
      </c>
      <c r="W1072" t="s">
        <v>44</v>
      </c>
      <c r="X1072">
        <v>5</v>
      </c>
      <c r="Y1072" t="s">
        <v>165</v>
      </c>
      <c r="Z1072" t="s">
        <v>166</v>
      </c>
      <c r="AA1072" t="s">
        <v>58</v>
      </c>
      <c r="AB1072" t="s">
        <v>167</v>
      </c>
      <c r="AC1072" t="s">
        <v>168</v>
      </c>
      <c r="AD1072" t="s">
        <v>15</v>
      </c>
      <c r="AE1072" t="s">
        <v>16</v>
      </c>
    </row>
    <row r="1073" spans="1:31" x14ac:dyDescent="0.25">
      <c r="A1073">
        <v>10656</v>
      </c>
      <c r="B1073" t="s">
        <v>164</v>
      </c>
      <c r="C1073">
        <v>6</v>
      </c>
      <c r="D1073" s="1">
        <v>41886</v>
      </c>
      <c r="E1073" s="1">
        <v>41914</v>
      </c>
      <c r="F1073" s="1">
        <v>41892</v>
      </c>
      <c r="G1073">
        <v>1</v>
      </c>
      <c r="H1073">
        <v>57.15</v>
      </c>
      <c r="I1073">
        <v>44</v>
      </c>
      <c r="J1073" s="2">
        <v>19.45</v>
      </c>
      <c r="K1073">
        <v>28</v>
      </c>
      <c r="L1073">
        <v>0.1</v>
      </c>
      <c r="M1073" s="3">
        <f>Table_orders[[#This Row],[order_details.unitPrice]]*Table_orders[[#This Row],[order_details.quantity]]</f>
        <v>544.6</v>
      </c>
      <c r="N1073" t="s">
        <v>571</v>
      </c>
      <c r="O1073" t="s">
        <v>507</v>
      </c>
      <c r="P1073" t="s">
        <v>508</v>
      </c>
      <c r="Q1073">
        <v>19.45</v>
      </c>
      <c r="R1073">
        <v>0</v>
      </c>
      <c r="S1073">
        <v>2</v>
      </c>
      <c r="T1073" t="s">
        <v>411</v>
      </c>
      <c r="U1073" t="s">
        <v>28</v>
      </c>
      <c r="V1073" t="s">
        <v>43</v>
      </c>
      <c r="W1073" t="s">
        <v>44</v>
      </c>
      <c r="X1073">
        <v>5</v>
      </c>
      <c r="Y1073" t="s">
        <v>165</v>
      </c>
      <c r="Z1073" t="s">
        <v>166</v>
      </c>
      <c r="AA1073" t="s">
        <v>58</v>
      </c>
      <c r="AB1073" t="s">
        <v>167</v>
      </c>
      <c r="AC1073" t="s">
        <v>168</v>
      </c>
      <c r="AD1073" t="s">
        <v>5</v>
      </c>
      <c r="AE1073" t="s">
        <v>6</v>
      </c>
    </row>
    <row r="1074" spans="1:31" x14ac:dyDescent="0.25">
      <c r="A1074">
        <v>10656</v>
      </c>
      <c r="B1074" t="s">
        <v>164</v>
      </c>
      <c r="C1074">
        <v>6</v>
      </c>
      <c r="D1074" s="1">
        <v>41886</v>
      </c>
      <c r="E1074" s="1">
        <v>41914</v>
      </c>
      <c r="F1074" s="1">
        <v>41892</v>
      </c>
      <c r="G1074">
        <v>1</v>
      </c>
      <c r="H1074">
        <v>57.15</v>
      </c>
      <c r="I1074">
        <v>47</v>
      </c>
      <c r="J1074" s="2">
        <v>9.5</v>
      </c>
      <c r="K1074">
        <v>6</v>
      </c>
      <c r="L1074">
        <v>0.1</v>
      </c>
      <c r="M1074" s="3">
        <f>Table_orders[[#This Row],[order_details.unitPrice]]*Table_orders[[#This Row],[order_details.quantity]]</f>
        <v>57</v>
      </c>
      <c r="N1074" t="s">
        <v>571</v>
      </c>
      <c r="O1074" t="s">
        <v>513</v>
      </c>
      <c r="P1074" t="s">
        <v>514</v>
      </c>
      <c r="Q1074">
        <v>9.5</v>
      </c>
      <c r="R1074">
        <v>0</v>
      </c>
      <c r="S1074">
        <v>3</v>
      </c>
      <c r="T1074" t="s">
        <v>411</v>
      </c>
      <c r="U1074" t="s">
        <v>28</v>
      </c>
      <c r="V1074" t="s">
        <v>43</v>
      </c>
      <c r="W1074" t="s">
        <v>44</v>
      </c>
      <c r="X1074">
        <v>5</v>
      </c>
      <c r="Y1074" t="s">
        <v>165</v>
      </c>
      <c r="Z1074" t="s">
        <v>166</v>
      </c>
      <c r="AA1074" t="s">
        <v>58</v>
      </c>
      <c r="AB1074" t="s">
        <v>167</v>
      </c>
      <c r="AC1074" t="s">
        <v>168</v>
      </c>
      <c r="AD1074" t="s">
        <v>7</v>
      </c>
      <c r="AE1074" t="s">
        <v>8</v>
      </c>
    </row>
    <row r="1075" spans="1:31" x14ac:dyDescent="0.25">
      <c r="A1075">
        <v>10657</v>
      </c>
      <c r="B1075" t="s">
        <v>317</v>
      </c>
      <c r="C1075">
        <v>2</v>
      </c>
      <c r="D1075" s="1">
        <v>41886</v>
      </c>
      <c r="E1075" s="1">
        <v>41914</v>
      </c>
      <c r="F1075" s="1">
        <v>41897</v>
      </c>
      <c r="G1075">
        <v>2</v>
      </c>
      <c r="H1075">
        <v>352.69</v>
      </c>
      <c r="I1075">
        <v>15</v>
      </c>
      <c r="J1075" s="2">
        <v>15.5</v>
      </c>
      <c r="K1075">
        <v>50</v>
      </c>
      <c r="L1075">
        <v>0</v>
      </c>
      <c r="M1075" s="3">
        <f>Table_orders[[#This Row],[order_details.unitPrice]]*Table_orders[[#This Row],[order_details.quantity]]</f>
        <v>775</v>
      </c>
      <c r="N1075" t="s">
        <v>572</v>
      </c>
      <c r="O1075" t="s">
        <v>451</v>
      </c>
      <c r="P1075" t="s">
        <v>452</v>
      </c>
      <c r="Q1075">
        <v>15.5</v>
      </c>
      <c r="R1075">
        <v>0</v>
      </c>
      <c r="S1075">
        <v>2</v>
      </c>
      <c r="T1075" t="s">
        <v>406</v>
      </c>
      <c r="U1075" t="s">
        <v>407</v>
      </c>
      <c r="V1075" t="s">
        <v>405</v>
      </c>
      <c r="W1075" t="s">
        <v>168</v>
      </c>
      <c r="Y1075" t="s">
        <v>318</v>
      </c>
      <c r="Z1075" t="s">
        <v>319</v>
      </c>
      <c r="AA1075" t="s">
        <v>28</v>
      </c>
      <c r="AB1075" t="s">
        <v>320</v>
      </c>
      <c r="AC1075" t="s">
        <v>168</v>
      </c>
      <c r="AD1075" t="s">
        <v>5</v>
      </c>
      <c r="AE1075" t="s">
        <v>6</v>
      </c>
    </row>
    <row r="1076" spans="1:31" x14ac:dyDescent="0.25">
      <c r="A1076">
        <v>10657</v>
      </c>
      <c r="B1076" t="s">
        <v>317</v>
      </c>
      <c r="C1076">
        <v>2</v>
      </c>
      <c r="D1076" s="1">
        <v>41886</v>
      </c>
      <c r="E1076" s="1">
        <v>41914</v>
      </c>
      <c r="F1076" s="1">
        <v>41897</v>
      </c>
      <c r="G1076">
        <v>2</v>
      </c>
      <c r="H1076">
        <v>352.69</v>
      </c>
      <c r="I1076">
        <v>41</v>
      </c>
      <c r="J1076" s="2">
        <v>9.65</v>
      </c>
      <c r="K1076">
        <v>24</v>
      </c>
      <c r="L1076">
        <v>0</v>
      </c>
      <c r="M1076" s="3">
        <f>Table_orders[[#This Row],[order_details.unitPrice]]*Table_orders[[#This Row],[order_details.quantity]]</f>
        <v>231.60000000000002</v>
      </c>
      <c r="N1076" t="s">
        <v>572</v>
      </c>
      <c r="O1076" t="s">
        <v>501</v>
      </c>
      <c r="P1076" t="s">
        <v>502</v>
      </c>
      <c r="Q1076">
        <v>9.65</v>
      </c>
      <c r="R1076">
        <v>0</v>
      </c>
      <c r="S1076">
        <v>8</v>
      </c>
      <c r="T1076" t="s">
        <v>406</v>
      </c>
      <c r="U1076" t="s">
        <v>407</v>
      </c>
      <c r="V1076" t="s">
        <v>405</v>
      </c>
      <c r="W1076" t="s">
        <v>168</v>
      </c>
      <c r="Y1076" t="s">
        <v>318</v>
      </c>
      <c r="Z1076" t="s">
        <v>319</v>
      </c>
      <c r="AA1076" t="s">
        <v>28</v>
      </c>
      <c r="AB1076" t="s">
        <v>320</v>
      </c>
      <c r="AC1076" t="s">
        <v>168</v>
      </c>
      <c r="AD1076" t="s">
        <v>17</v>
      </c>
      <c r="AE1076" t="s">
        <v>18</v>
      </c>
    </row>
    <row r="1077" spans="1:31" x14ac:dyDescent="0.25">
      <c r="A1077">
        <v>10657</v>
      </c>
      <c r="B1077" t="s">
        <v>317</v>
      </c>
      <c r="C1077">
        <v>2</v>
      </c>
      <c r="D1077" s="1">
        <v>41886</v>
      </c>
      <c r="E1077" s="1">
        <v>41914</v>
      </c>
      <c r="F1077" s="1">
        <v>41897</v>
      </c>
      <c r="G1077">
        <v>2</v>
      </c>
      <c r="H1077">
        <v>352.69</v>
      </c>
      <c r="I1077">
        <v>46</v>
      </c>
      <c r="J1077" s="2">
        <v>12</v>
      </c>
      <c r="K1077">
        <v>45</v>
      </c>
      <c r="L1077">
        <v>0</v>
      </c>
      <c r="M1077" s="3">
        <f>Table_orders[[#This Row],[order_details.unitPrice]]*Table_orders[[#This Row],[order_details.quantity]]</f>
        <v>540</v>
      </c>
      <c r="N1077" t="s">
        <v>572</v>
      </c>
      <c r="O1077" t="s">
        <v>511</v>
      </c>
      <c r="P1077" t="s">
        <v>512</v>
      </c>
      <c r="Q1077">
        <v>12</v>
      </c>
      <c r="R1077">
        <v>0</v>
      </c>
      <c r="S1077">
        <v>8</v>
      </c>
      <c r="T1077" t="s">
        <v>406</v>
      </c>
      <c r="U1077" t="s">
        <v>407</v>
      </c>
      <c r="V1077" t="s">
        <v>405</v>
      </c>
      <c r="W1077" t="s">
        <v>168</v>
      </c>
      <c r="Y1077" t="s">
        <v>318</v>
      </c>
      <c r="Z1077" t="s">
        <v>319</v>
      </c>
      <c r="AA1077" t="s">
        <v>28</v>
      </c>
      <c r="AB1077" t="s">
        <v>320</v>
      </c>
      <c r="AC1077" t="s">
        <v>168</v>
      </c>
      <c r="AD1077" t="s">
        <v>17</v>
      </c>
      <c r="AE1077" t="s">
        <v>18</v>
      </c>
    </row>
    <row r="1078" spans="1:31" x14ac:dyDescent="0.25">
      <c r="A1078">
        <v>10657</v>
      </c>
      <c r="B1078" t="s">
        <v>317</v>
      </c>
      <c r="C1078">
        <v>2</v>
      </c>
      <c r="D1078" s="1">
        <v>41886</v>
      </c>
      <c r="E1078" s="1">
        <v>41914</v>
      </c>
      <c r="F1078" s="1">
        <v>41897</v>
      </c>
      <c r="G1078">
        <v>2</v>
      </c>
      <c r="H1078">
        <v>352.69</v>
      </c>
      <c r="I1078">
        <v>47</v>
      </c>
      <c r="J1078" s="2">
        <v>9.5</v>
      </c>
      <c r="K1078">
        <v>10</v>
      </c>
      <c r="L1078">
        <v>0</v>
      </c>
      <c r="M1078" s="3">
        <f>Table_orders[[#This Row],[order_details.unitPrice]]*Table_orders[[#This Row],[order_details.quantity]]</f>
        <v>95</v>
      </c>
      <c r="N1078" t="s">
        <v>572</v>
      </c>
      <c r="O1078" t="s">
        <v>513</v>
      </c>
      <c r="P1078" t="s">
        <v>514</v>
      </c>
      <c r="Q1078">
        <v>9.5</v>
      </c>
      <c r="R1078">
        <v>0</v>
      </c>
      <c r="S1078">
        <v>3</v>
      </c>
      <c r="T1078" t="s">
        <v>406</v>
      </c>
      <c r="U1078" t="s">
        <v>407</v>
      </c>
      <c r="V1078" t="s">
        <v>405</v>
      </c>
      <c r="W1078" t="s">
        <v>168</v>
      </c>
      <c r="Y1078" t="s">
        <v>318</v>
      </c>
      <c r="Z1078" t="s">
        <v>319</v>
      </c>
      <c r="AA1078" t="s">
        <v>28</v>
      </c>
      <c r="AB1078" t="s">
        <v>320</v>
      </c>
      <c r="AC1078" t="s">
        <v>168</v>
      </c>
      <c r="AD1078" t="s">
        <v>7</v>
      </c>
      <c r="AE1078" t="s">
        <v>8</v>
      </c>
    </row>
    <row r="1079" spans="1:31" x14ac:dyDescent="0.25">
      <c r="A1079">
        <v>10657</v>
      </c>
      <c r="B1079" t="s">
        <v>317</v>
      </c>
      <c r="C1079">
        <v>2</v>
      </c>
      <c r="D1079" s="1">
        <v>41886</v>
      </c>
      <c r="E1079" s="1">
        <v>41914</v>
      </c>
      <c r="F1079" s="1">
        <v>41897</v>
      </c>
      <c r="G1079">
        <v>2</v>
      </c>
      <c r="H1079">
        <v>352.69</v>
      </c>
      <c r="I1079">
        <v>56</v>
      </c>
      <c r="J1079" s="2">
        <v>38</v>
      </c>
      <c r="K1079">
        <v>45</v>
      </c>
      <c r="L1079">
        <v>0</v>
      </c>
      <c r="M1079" s="3">
        <f>Table_orders[[#This Row],[order_details.unitPrice]]*Table_orders[[#This Row],[order_details.quantity]]</f>
        <v>1710</v>
      </c>
      <c r="N1079" t="s">
        <v>572</v>
      </c>
      <c r="O1079" t="s">
        <v>531</v>
      </c>
      <c r="P1079" t="s">
        <v>532</v>
      </c>
      <c r="Q1079">
        <v>38</v>
      </c>
      <c r="R1079">
        <v>0</v>
      </c>
      <c r="S1079">
        <v>5</v>
      </c>
      <c r="T1079" t="s">
        <v>406</v>
      </c>
      <c r="U1079" t="s">
        <v>407</v>
      </c>
      <c r="V1079" t="s">
        <v>405</v>
      </c>
      <c r="W1079" t="s">
        <v>168</v>
      </c>
      <c r="Y1079" t="s">
        <v>318</v>
      </c>
      <c r="Z1079" t="s">
        <v>319</v>
      </c>
      <c r="AA1079" t="s">
        <v>28</v>
      </c>
      <c r="AB1079" t="s">
        <v>320</v>
      </c>
      <c r="AC1079" t="s">
        <v>168</v>
      </c>
      <c r="AD1079" t="s">
        <v>11</v>
      </c>
      <c r="AE1079" t="s">
        <v>12</v>
      </c>
    </row>
    <row r="1080" spans="1:31" x14ac:dyDescent="0.25">
      <c r="A1080">
        <v>10657</v>
      </c>
      <c r="B1080" t="s">
        <v>317</v>
      </c>
      <c r="C1080">
        <v>2</v>
      </c>
      <c r="D1080" s="1">
        <v>41886</v>
      </c>
      <c r="E1080" s="1">
        <v>41914</v>
      </c>
      <c r="F1080" s="1">
        <v>41897</v>
      </c>
      <c r="G1080">
        <v>2</v>
      </c>
      <c r="H1080">
        <v>352.69</v>
      </c>
      <c r="I1080">
        <v>60</v>
      </c>
      <c r="J1080" s="2">
        <v>34</v>
      </c>
      <c r="K1080">
        <v>30</v>
      </c>
      <c r="L1080">
        <v>0</v>
      </c>
      <c r="M1080" s="3">
        <f>Table_orders[[#This Row],[order_details.unitPrice]]*Table_orders[[#This Row],[order_details.quantity]]</f>
        <v>1020</v>
      </c>
      <c r="N1080" t="s">
        <v>572</v>
      </c>
      <c r="O1080" t="s">
        <v>538</v>
      </c>
      <c r="P1080" t="s">
        <v>539</v>
      </c>
      <c r="Q1080">
        <v>34</v>
      </c>
      <c r="R1080">
        <v>0</v>
      </c>
      <c r="S1080">
        <v>4</v>
      </c>
      <c r="T1080" t="s">
        <v>406</v>
      </c>
      <c r="U1080" t="s">
        <v>407</v>
      </c>
      <c r="V1080" t="s">
        <v>405</v>
      </c>
      <c r="W1080" t="s">
        <v>168</v>
      </c>
      <c r="Y1080" t="s">
        <v>318</v>
      </c>
      <c r="Z1080" t="s">
        <v>319</v>
      </c>
      <c r="AA1080" t="s">
        <v>28</v>
      </c>
      <c r="AB1080" t="s">
        <v>320</v>
      </c>
      <c r="AC1080" t="s">
        <v>168</v>
      </c>
      <c r="AD1080" t="s">
        <v>9</v>
      </c>
      <c r="AE1080" t="s">
        <v>10</v>
      </c>
    </row>
    <row r="1081" spans="1:31" x14ac:dyDescent="0.25">
      <c r="A1081">
        <v>10658</v>
      </c>
      <c r="B1081" t="s">
        <v>286</v>
      </c>
      <c r="C1081">
        <v>4</v>
      </c>
      <c r="D1081" s="1">
        <v>41887</v>
      </c>
      <c r="E1081" s="1">
        <v>41915</v>
      </c>
      <c r="F1081" s="1">
        <v>41890</v>
      </c>
      <c r="G1081">
        <v>1</v>
      </c>
      <c r="H1081">
        <v>364.15</v>
      </c>
      <c r="I1081">
        <v>21</v>
      </c>
      <c r="J1081" s="2">
        <v>10</v>
      </c>
      <c r="K1081">
        <v>60</v>
      </c>
      <c r="L1081">
        <v>0</v>
      </c>
      <c r="M1081" s="3">
        <f>Table_orders[[#This Row],[order_details.unitPrice]]*Table_orders[[#This Row],[order_details.quantity]]</f>
        <v>600</v>
      </c>
      <c r="N1081" t="s">
        <v>571</v>
      </c>
      <c r="O1081" t="s">
        <v>463</v>
      </c>
      <c r="P1081" t="s">
        <v>464</v>
      </c>
      <c r="Q1081">
        <v>10</v>
      </c>
      <c r="R1081">
        <v>0</v>
      </c>
      <c r="S1081">
        <v>3</v>
      </c>
      <c r="T1081" t="s">
        <v>409</v>
      </c>
      <c r="U1081" t="s">
        <v>28</v>
      </c>
      <c r="V1081" t="s">
        <v>405</v>
      </c>
      <c r="W1081" t="s">
        <v>168</v>
      </c>
      <c r="X1081">
        <v>8</v>
      </c>
      <c r="Y1081" t="s">
        <v>287</v>
      </c>
      <c r="Z1081" t="s">
        <v>288</v>
      </c>
      <c r="AA1081" t="s">
        <v>73</v>
      </c>
      <c r="AB1081" t="s">
        <v>289</v>
      </c>
      <c r="AC1081" t="s">
        <v>30</v>
      </c>
      <c r="AD1081" t="s">
        <v>7</v>
      </c>
      <c r="AE1081" t="s">
        <v>8</v>
      </c>
    </row>
    <row r="1082" spans="1:31" x14ac:dyDescent="0.25">
      <c r="A1082">
        <v>10658</v>
      </c>
      <c r="B1082" t="s">
        <v>286</v>
      </c>
      <c r="C1082">
        <v>4</v>
      </c>
      <c r="D1082" s="1">
        <v>41887</v>
      </c>
      <c r="E1082" s="1">
        <v>41915</v>
      </c>
      <c r="F1082" s="1">
        <v>41890</v>
      </c>
      <c r="G1082">
        <v>1</v>
      </c>
      <c r="H1082">
        <v>364.15</v>
      </c>
      <c r="I1082">
        <v>40</v>
      </c>
      <c r="J1082" s="2">
        <v>18.399999999999999</v>
      </c>
      <c r="K1082">
        <v>70</v>
      </c>
      <c r="L1082">
        <v>0.05</v>
      </c>
      <c r="M1082" s="3">
        <f>Table_orders[[#This Row],[order_details.unitPrice]]*Table_orders[[#This Row],[order_details.quantity]]</f>
        <v>1288</v>
      </c>
      <c r="N1082" t="s">
        <v>571</v>
      </c>
      <c r="O1082" t="s">
        <v>499</v>
      </c>
      <c r="P1082" t="s">
        <v>500</v>
      </c>
      <c r="Q1082">
        <v>18.399999999999999</v>
      </c>
      <c r="R1082">
        <v>0</v>
      </c>
      <c r="S1082">
        <v>8</v>
      </c>
      <c r="T1082" t="s">
        <v>409</v>
      </c>
      <c r="U1082" t="s">
        <v>28</v>
      </c>
      <c r="V1082" t="s">
        <v>405</v>
      </c>
      <c r="W1082" t="s">
        <v>168</v>
      </c>
      <c r="X1082">
        <v>8</v>
      </c>
      <c r="Y1082" t="s">
        <v>287</v>
      </c>
      <c r="Z1082" t="s">
        <v>288</v>
      </c>
      <c r="AA1082" t="s">
        <v>73</v>
      </c>
      <c r="AB1082" t="s">
        <v>289</v>
      </c>
      <c r="AC1082" t="s">
        <v>30</v>
      </c>
      <c r="AD1082" t="s">
        <v>17</v>
      </c>
      <c r="AE1082" t="s">
        <v>18</v>
      </c>
    </row>
    <row r="1083" spans="1:31" x14ac:dyDescent="0.25">
      <c r="A1083">
        <v>10658</v>
      </c>
      <c r="B1083" t="s">
        <v>286</v>
      </c>
      <c r="C1083">
        <v>4</v>
      </c>
      <c r="D1083" s="1">
        <v>41887</v>
      </c>
      <c r="E1083" s="1">
        <v>41915</v>
      </c>
      <c r="F1083" s="1">
        <v>41890</v>
      </c>
      <c r="G1083">
        <v>1</v>
      </c>
      <c r="H1083">
        <v>364.15</v>
      </c>
      <c r="I1083">
        <v>60</v>
      </c>
      <c r="J1083" s="2">
        <v>34</v>
      </c>
      <c r="K1083">
        <v>55</v>
      </c>
      <c r="L1083">
        <v>0.05</v>
      </c>
      <c r="M1083" s="3">
        <f>Table_orders[[#This Row],[order_details.unitPrice]]*Table_orders[[#This Row],[order_details.quantity]]</f>
        <v>1870</v>
      </c>
      <c r="N1083" t="s">
        <v>571</v>
      </c>
      <c r="O1083" t="s">
        <v>538</v>
      </c>
      <c r="P1083" t="s">
        <v>539</v>
      </c>
      <c r="Q1083">
        <v>34</v>
      </c>
      <c r="R1083">
        <v>0</v>
      </c>
      <c r="S1083">
        <v>4</v>
      </c>
      <c r="T1083" t="s">
        <v>409</v>
      </c>
      <c r="U1083" t="s">
        <v>28</v>
      </c>
      <c r="V1083" t="s">
        <v>405</v>
      </c>
      <c r="W1083" t="s">
        <v>168</v>
      </c>
      <c r="X1083">
        <v>8</v>
      </c>
      <c r="Y1083" t="s">
        <v>287</v>
      </c>
      <c r="Z1083" t="s">
        <v>288</v>
      </c>
      <c r="AA1083" t="s">
        <v>73</v>
      </c>
      <c r="AB1083" t="s">
        <v>289</v>
      </c>
      <c r="AC1083" t="s">
        <v>30</v>
      </c>
      <c r="AD1083" t="s">
        <v>9</v>
      </c>
      <c r="AE1083" t="s">
        <v>10</v>
      </c>
    </row>
    <row r="1084" spans="1:31" x14ac:dyDescent="0.25">
      <c r="A1084">
        <v>10658</v>
      </c>
      <c r="B1084" t="s">
        <v>286</v>
      </c>
      <c r="C1084">
        <v>4</v>
      </c>
      <c r="D1084" s="1">
        <v>41887</v>
      </c>
      <c r="E1084" s="1">
        <v>41915</v>
      </c>
      <c r="F1084" s="1">
        <v>41890</v>
      </c>
      <c r="G1084">
        <v>1</v>
      </c>
      <c r="H1084">
        <v>364.15</v>
      </c>
      <c r="I1084">
        <v>77</v>
      </c>
      <c r="J1084" s="2">
        <v>13</v>
      </c>
      <c r="K1084">
        <v>70</v>
      </c>
      <c r="L1084">
        <v>0.05</v>
      </c>
      <c r="M1084" s="3">
        <f>Table_orders[[#This Row],[order_details.unitPrice]]*Table_orders[[#This Row],[order_details.quantity]]</f>
        <v>910</v>
      </c>
      <c r="N1084" t="s">
        <v>571</v>
      </c>
      <c r="O1084" t="s">
        <v>568</v>
      </c>
      <c r="P1084" t="s">
        <v>569</v>
      </c>
      <c r="Q1084">
        <v>13</v>
      </c>
      <c r="R1084">
        <v>0</v>
      </c>
      <c r="S1084">
        <v>2</v>
      </c>
      <c r="T1084" t="s">
        <v>409</v>
      </c>
      <c r="U1084" t="s">
        <v>28</v>
      </c>
      <c r="V1084" t="s">
        <v>405</v>
      </c>
      <c r="W1084" t="s">
        <v>168</v>
      </c>
      <c r="X1084">
        <v>8</v>
      </c>
      <c r="Y1084" t="s">
        <v>287</v>
      </c>
      <c r="Z1084" t="s">
        <v>288</v>
      </c>
      <c r="AA1084" t="s">
        <v>73</v>
      </c>
      <c r="AB1084" t="s">
        <v>289</v>
      </c>
      <c r="AC1084" t="s">
        <v>30</v>
      </c>
      <c r="AD1084" t="s">
        <v>5</v>
      </c>
      <c r="AE1084" t="s">
        <v>6</v>
      </c>
    </row>
    <row r="1085" spans="1:31" x14ac:dyDescent="0.25">
      <c r="A1085">
        <v>10659</v>
      </c>
      <c r="B1085" t="s">
        <v>283</v>
      </c>
      <c r="C1085">
        <v>7</v>
      </c>
      <c r="D1085" s="1">
        <v>41887</v>
      </c>
      <c r="E1085" s="1">
        <v>41915</v>
      </c>
      <c r="F1085" s="1">
        <v>41892</v>
      </c>
      <c r="G1085">
        <v>2</v>
      </c>
      <c r="H1085">
        <v>105.81</v>
      </c>
      <c r="I1085">
        <v>31</v>
      </c>
      <c r="J1085" s="2">
        <v>12.5</v>
      </c>
      <c r="K1085">
        <v>20</v>
      </c>
      <c r="L1085">
        <v>0.05</v>
      </c>
      <c r="M1085" s="3">
        <f>Table_orders[[#This Row],[order_details.unitPrice]]*Table_orders[[#This Row],[order_details.quantity]]</f>
        <v>250</v>
      </c>
      <c r="N1085" t="s">
        <v>572</v>
      </c>
      <c r="O1085" t="s">
        <v>483</v>
      </c>
      <c r="P1085" t="s">
        <v>484</v>
      </c>
      <c r="Q1085">
        <v>12.5</v>
      </c>
      <c r="R1085">
        <v>0</v>
      </c>
      <c r="S1085">
        <v>4</v>
      </c>
      <c r="T1085" t="s">
        <v>412</v>
      </c>
      <c r="U1085" t="s">
        <v>28</v>
      </c>
      <c r="V1085" t="s">
        <v>43</v>
      </c>
      <c r="W1085" t="s">
        <v>44</v>
      </c>
      <c r="X1085">
        <v>5</v>
      </c>
      <c r="Y1085" t="s">
        <v>284</v>
      </c>
      <c r="Z1085" t="s">
        <v>285</v>
      </c>
      <c r="AA1085" t="s">
        <v>122</v>
      </c>
      <c r="AB1085" t="s">
        <v>97</v>
      </c>
      <c r="AC1085" t="s">
        <v>98</v>
      </c>
      <c r="AD1085" t="s">
        <v>9</v>
      </c>
      <c r="AE1085" t="s">
        <v>10</v>
      </c>
    </row>
    <row r="1086" spans="1:31" x14ac:dyDescent="0.25">
      <c r="A1086">
        <v>10659</v>
      </c>
      <c r="B1086" t="s">
        <v>283</v>
      </c>
      <c r="C1086">
        <v>7</v>
      </c>
      <c r="D1086" s="1">
        <v>41887</v>
      </c>
      <c r="E1086" s="1">
        <v>41915</v>
      </c>
      <c r="F1086" s="1">
        <v>41892</v>
      </c>
      <c r="G1086">
        <v>2</v>
      </c>
      <c r="H1086">
        <v>105.81</v>
      </c>
      <c r="I1086">
        <v>40</v>
      </c>
      <c r="J1086" s="2">
        <v>18.399999999999999</v>
      </c>
      <c r="K1086">
        <v>24</v>
      </c>
      <c r="L1086">
        <v>0.05</v>
      </c>
      <c r="M1086" s="3">
        <f>Table_orders[[#This Row],[order_details.unitPrice]]*Table_orders[[#This Row],[order_details.quantity]]</f>
        <v>441.59999999999997</v>
      </c>
      <c r="N1086" t="s">
        <v>572</v>
      </c>
      <c r="O1086" t="s">
        <v>499</v>
      </c>
      <c r="P1086" t="s">
        <v>500</v>
      </c>
      <c r="Q1086">
        <v>18.399999999999999</v>
      </c>
      <c r="R1086">
        <v>0</v>
      </c>
      <c r="S1086">
        <v>8</v>
      </c>
      <c r="T1086" t="s">
        <v>412</v>
      </c>
      <c r="U1086" t="s">
        <v>28</v>
      </c>
      <c r="V1086" t="s">
        <v>43</v>
      </c>
      <c r="W1086" t="s">
        <v>44</v>
      </c>
      <c r="X1086">
        <v>5</v>
      </c>
      <c r="Y1086" t="s">
        <v>284</v>
      </c>
      <c r="Z1086" t="s">
        <v>285</v>
      </c>
      <c r="AA1086" t="s">
        <v>122</v>
      </c>
      <c r="AB1086" t="s">
        <v>97</v>
      </c>
      <c r="AC1086" t="s">
        <v>98</v>
      </c>
      <c r="AD1086" t="s">
        <v>17</v>
      </c>
      <c r="AE1086" t="s">
        <v>18</v>
      </c>
    </row>
    <row r="1087" spans="1:31" x14ac:dyDescent="0.25">
      <c r="A1087">
        <v>10659</v>
      </c>
      <c r="B1087" t="s">
        <v>283</v>
      </c>
      <c r="C1087">
        <v>7</v>
      </c>
      <c r="D1087" s="1">
        <v>41887</v>
      </c>
      <c r="E1087" s="1">
        <v>41915</v>
      </c>
      <c r="F1087" s="1">
        <v>41892</v>
      </c>
      <c r="G1087">
        <v>2</v>
      </c>
      <c r="H1087">
        <v>105.81</v>
      </c>
      <c r="I1087">
        <v>70</v>
      </c>
      <c r="J1087" s="2">
        <v>15</v>
      </c>
      <c r="K1087">
        <v>40</v>
      </c>
      <c r="L1087">
        <v>0.05</v>
      </c>
      <c r="M1087" s="3">
        <f>Table_orders[[#This Row],[order_details.unitPrice]]*Table_orders[[#This Row],[order_details.quantity]]</f>
        <v>600</v>
      </c>
      <c r="N1087" t="s">
        <v>572</v>
      </c>
      <c r="O1087" t="s">
        <v>557</v>
      </c>
      <c r="P1087" t="s">
        <v>558</v>
      </c>
      <c r="Q1087">
        <v>15</v>
      </c>
      <c r="R1087">
        <v>0</v>
      </c>
      <c r="S1087">
        <v>1</v>
      </c>
      <c r="T1087" t="s">
        <v>412</v>
      </c>
      <c r="U1087" t="s">
        <v>28</v>
      </c>
      <c r="V1087" t="s">
        <v>43</v>
      </c>
      <c r="W1087" t="s">
        <v>44</v>
      </c>
      <c r="X1087">
        <v>5</v>
      </c>
      <c r="Y1087" t="s">
        <v>284</v>
      </c>
      <c r="Z1087" t="s">
        <v>285</v>
      </c>
      <c r="AA1087" t="s">
        <v>122</v>
      </c>
      <c r="AB1087" t="s">
        <v>97</v>
      </c>
      <c r="AC1087" t="s">
        <v>98</v>
      </c>
      <c r="AD1087" t="s">
        <v>3</v>
      </c>
      <c r="AE1087" t="s">
        <v>4</v>
      </c>
    </row>
    <row r="1088" spans="1:31" x14ac:dyDescent="0.25">
      <c r="A1088">
        <v>10660</v>
      </c>
      <c r="B1088" t="s">
        <v>182</v>
      </c>
      <c r="C1088">
        <v>8</v>
      </c>
      <c r="D1088" s="1">
        <v>41890</v>
      </c>
      <c r="E1088" s="1">
        <v>41918</v>
      </c>
      <c r="F1088" s="1">
        <v>41927</v>
      </c>
      <c r="G1088">
        <v>1</v>
      </c>
      <c r="H1088">
        <v>111.29</v>
      </c>
      <c r="I1088">
        <v>20</v>
      </c>
      <c r="J1088" s="2">
        <v>81</v>
      </c>
      <c r="K1088">
        <v>21</v>
      </c>
      <c r="L1088">
        <v>0</v>
      </c>
      <c r="M1088" s="3">
        <f>Table_orders[[#This Row],[order_details.unitPrice]]*Table_orders[[#This Row],[order_details.quantity]]</f>
        <v>1701</v>
      </c>
      <c r="N1088" t="s">
        <v>571</v>
      </c>
      <c r="O1088" t="s">
        <v>461</v>
      </c>
      <c r="P1088" t="s">
        <v>462</v>
      </c>
      <c r="Q1088">
        <v>81</v>
      </c>
      <c r="R1088">
        <v>0</v>
      </c>
      <c r="S1088">
        <v>3</v>
      </c>
      <c r="T1088" t="s">
        <v>413</v>
      </c>
      <c r="U1088" t="s">
        <v>116</v>
      </c>
      <c r="V1088" t="s">
        <v>405</v>
      </c>
      <c r="W1088" t="s">
        <v>168</v>
      </c>
      <c r="X1088">
        <v>2</v>
      </c>
      <c r="Y1088" t="s">
        <v>183</v>
      </c>
      <c r="Z1088" t="s">
        <v>184</v>
      </c>
      <c r="AA1088" t="s">
        <v>28</v>
      </c>
      <c r="AB1088" t="s">
        <v>185</v>
      </c>
      <c r="AC1088" t="s">
        <v>168</v>
      </c>
      <c r="AD1088" t="s">
        <v>7</v>
      </c>
      <c r="AE1088" t="s">
        <v>8</v>
      </c>
    </row>
    <row r="1089" spans="1:31" x14ac:dyDescent="0.25">
      <c r="A1089">
        <v>10661</v>
      </c>
      <c r="B1089" t="s">
        <v>186</v>
      </c>
      <c r="C1089">
        <v>7</v>
      </c>
      <c r="D1089" s="1">
        <v>41891</v>
      </c>
      <c r="E1089" s="1">
        <v>41919</v>
      </c>
      <c r="F1089" s="1">
        <v>41897</v>
      </c>
      <c r="G1089">
        <v>3</v>
      </c>
      <c r="H1089">
        <v>17.55</v>
      </c>
      <c r="I1089">
        <v>39</v>
      </c>
      <c r="J1089" s="2">
        <v>18</v>
      </c>
      <c r="K1089">
        <v>3</v>
      </c>
      <c r="L1089">
        <v>0.2</v>
      </c>
      <c r="M1089" s="3">
        <f>Table_orders[[#This Row],[order_details.unitPrice]]*Table_orders[[#This Row],[order_details.quantity]]</f>
        <v>54</v>
      </c>
      <c r="N1089" t="s">
        <v>573</v>
      </c>
      <c r="O1089" t="s">
        <v>497</v>
      </c>
      <c r="P1089" t="s">
        <v>498</v>
      </c>
      <c r="Q1089">
        <v>18</v>
      </c>
      <c r="R1089">
        <v>0</v>
      </c>
      <c r="S1089">
        <v>1</v>
      </c>
      <c r="T1089" t="s">
        <v>412</v>
      </c>
      <c r="U1089" t="s">
        <v>28</v>
      </c>
      <c r="V1089" t="s">
        <v>43</v>
      </c>
      <c r="W1089" t="s">
        <v>44</v>
      </c>
      <c r="X1089">
        <v>5</v>
      </c>
      <c r="Y1089" t="s">
        <v>187</v>
      </c>
      <c r="Z1089" t="s">
        <v>188</v>
      </c>
      <c r="AA1089" t="s">
        <v>96</v>
      </c>
      <c r="AB1089" t="s">
        <v>189</v>
      </c>
      <c r="AC1089" t="s">
        <v>190</v>
      </c>
      <c r="AD1089" t="s">
        <v>3</v>
      </c>
      <c r="AE1089" t="s">
        <v>4</v>
      </c>
    </row>
    <row r="1090" spans="1:31" x14ac:dyDescent="0.25">
      <c r="A1090">
        <v>10661</v>
      </c>
      <c r="B1090" t="s">
        <v>186</v>
      </c>
      <c r="C1090">
        <v>7</v>
      </c>
      <c r="D1090" s="1">
        <v>41891</v>
      </c>
      <c r="E1090" s="1">
        <v>41919</v>
      </c>
      <c r="F1090" s="1">
        <v>41897</v>
      </c>
      <c r="G1090">
        <v>3</v>
      </c>
      <c r="H1090">
        <v>17.55</v>
      </c>
      <c r="I1090">
        <v>58</v>
      </c>
      <c r="J1090" s="2">
        <v>13.25</v>
      </c>
      <c r="K1090">
        <v>49</v>
      </c>
      <c r="L1090">
        <v>0.2</v>
      </c>
      <c r="M1090" s="3">
        <f>Table_orders[[#This Row],[order_details.unitPrice]]*Table_orders[[#This Row],[order_details.quantity]]</f>
        <v>649.25</v>
      </c>
      <c r="N1090" t="s">
        <v>573</v>
      </c>
      <c r="O1090" t="s">
        <v>534</v>
      </c>
      <c r="P1090" t="s">
        <v>535</v>
      </c>
      <c r="Q1090">
        <v>13.25</v>
      </c>
      <c r="R1090">
        <v>0</v>
      </c>
      <c r="S1090">
        <v>8</v>
      </c>
      <c r="T1090" t="s">
        <v>412</v>
      </c>
      <c r="U1090" t="s">
        <v>28</v>
      </c>
      <c r="V1090" t="s">
        <v>43</v>
      </c>
      <c r="W1090" t="s">
        <v>44</v>
      </c>
      <c r="X1090">
        <v>5</v>
      </c>
      <c r="Y1090" t="s">
        <v>187</v>
      </c>
      <c r="Z1090" t="s">
        <v>188</v>
      </c>
      <c r="AA1090" t="s">
        <v>96</v>
      </c>
      <c r="AB1090" t="s">
        <v>189</v>
      </c>
      <c r="AC1090" t="s">
        <v>190</v>
      </c>
      <c r="AD1090" t="s">
        <v>17</v>
      </c>
      <c r="AE1090" t="s">
        <v>18</v>
      </c>
    </row>
    <row r="1091" spans="1:31" x14ac:dyDescent="0.25">
      <c r="A1091">
        <v>10662</v>
      </c>
      <c r="B1091" t="s">
        <v>231</v>
      </c>
      <c r="C1091">
        <v>3</v>
      </c>
      <c r="D1091" s="1">
        <v>41891</v>
      </c>
      <c r="E1091" s="1">
        <v>41919</v>
      </c>
      <c r="F1091" s="1">
        <v>41900</v>
      </c>
      <c r="G1091">
        <v>2</v>
      </c>
      <c r="H1091">
        <v>1.28</v>
      </c>
      <c r="I1091">
        <v>68</v>
      </c>
      <c r="J1091" s="2">
        <v>12.5</v>
      </c>
      <c r="K1091">
        <v>10</v>
      </c>
      <c r="L1091">
        <v>0</v>
      </c>
      <c r="M1091" s="3">
        <f>Table_orders[[#This Row],[order_details.unitPrice]]*Table_orders[[#This Row],[order_details.quantity]]</f>
        <v>125</v>
      </c>
      <c r="N1091" t="s">
        <v>572</v>
      </c>
      <c r="O1091" t="s">
        <v>553</v>
      </c>
      <c r="P1091" t="s">
        <v>554</v>
      </c>
      <c r="Q1091">
        <v>12.5</v>
      </c>
      <c r="R1091">
        <v>0</v>
      </c>
      <c r="S1091">
        <v>3</v>
      </c>
      <c r="T1091" t="s">
        <v>408</v>
      </c>
      <c r="U1091" t="s">
        <v>28</v>
      </c>
      <c r="V1091" t="s">
        <v>405</v>
      </c>
      <c r="W1091" t="s">
        <v>168</v>
      </c>
      <c r="X1091">
        <v>8</v>
      </c>
      <c r="Y1091" t="s">
        <v>232</v>
      </c>
      <c r="Z1091" t="s">
        <v>233</v>
      </c>
      <c r="AA1091" t="s">
        <v>116</v>
      </c>
      <c r="AB1091" t="s">
        <v>234</v>
      </c>
      <c r="AC1091" t="s">
        <v>168</v>
      </c>
      <c r="AD1091" t="s">
        <v>7</v>
      </c>
      <c r="AE1091" t="s">
        <v>8</v>
      </c>
    </row>
    <row r="1092" spans="1:31" x14ac:dyDescent="0.25">
      <c r="A1092">
        <v>10663</v>
      </c>
      <c r="B1092" t="s">
        <v>66</v>
      </c>
      <c r="C1092">
        <v>2</v>
      </c>
      <c r="D1092" s="1">
        <v>41892</v>
      </c>
      <c r="E1092" s="1">
        <v>41906</v>
      </c>
      <c r="F1092" s="1">
        <v>41915</v>
      </c>
      <c r="G1092">
        <v>2</v>
      </c>
      <c r="H1092">
        <v>113.15</v>
      </c>
      <c r="I1092">
        <v>40</v>
      </c>
      <c r="J1092" s="2">
        <v>18.399999999999999</v>
      </c>
      <c r="K1092">
        <v>30</v>
      </c>
      <c r="L1092">
        <v>0.05</v>
      </c>
      <c r="M1092" s="3">
        <f>Table_orders[[#This Row],[order_details.unitPrice]]*Table_orders[[#This Row],[order_details.quantity]]</f>
        <v>552</v>
      </c>
      <c r="N1092" t="s">
        <v>572</v>
      </c>
      <c r="O1092" t="s">
        <v>499</v>
      </c>
      <c r="P1092" t="s">
        <v>500</v>
      </c>
      <c r="Q1092">
        <v>18.399999999999999</v>
      </c>
      <c r="R1092">
        <v>0</v>
      </c>
      <c r="S1092">
        <v>8</v>
      </c>
      <c r="T1092" t="s">
        <v>406</v>
      </c>
      <c r="U1092" t="s">
        <v>407</v>
      </c>
      <c r="V1092" t="s">
        <v>405</v>
      </c>
      <c r="W1092" t="s">
        <v>168</v>
      </c>
      <c r="Y1092" t="s">
        <v>67</v>
      </c>
      <c r="Z1092" t="s">
        <v>68</v>
      </c>
      <c r="AA1092" t="s">
        <v>34</v>
      </c>
      <c r="AB1092" t="s">
        <v>69</v>
      </c>
      <c r="AC1092" t="s">
        <v>60</v>
      </c>
      <c r="AD1092" t="s">
        <v>17</v>
      </c>
      <c r="AE1092" t="s">
        <v>18</v>
      </c>
    </row>
    <row r="1093" spans="1:31" x14ac:dyDescent="0.25">
      <c r="A1093">
        <v>10663</v>
      </c>
      <c r="B1093" t="s">
        <v>66</v>
      </c>
      <c r="C1093">
        <v>2</v>
      </c>
      <c r="D1093" s="1">
        <v>41892</v>
      </c>
      <c r="E1093" s="1">
        <v>41906</v>
      </c>
      <c r="F1093" s="1">
        <v>41915</v>
      </c>
      <c r="G1093">
        <v>2</v>
      </c>
      <c r="H1093">
        <v>113.15</v>
      </c>
      <c r="I1093">
        <v>42</v>
      </c>
      <c r="J1093" s="2">
        <v>14</v>
      </c>
      <c r="K1093">
        <v>30</v>
      </c>
      <c r="L1093">
        <v>0.05</v>
      </c>
      <c r="M1093" s="3">
        <f>Table_orders[[#This Row],[order_details.unitPrice]]*Table_orders[[#This Row],[order_details.quantity]]</f>
        <v>420</v>
      </c>
      <c r="N1093" t="s">
        <v>572</v>
      </c>
      <c r="O1093" t="s">
        <v>503</v>
      </c>
      <c r="P1093" t="s">
        <v>504</v>
      </c>
      <c r="Q1093">
        <v>14</v>
      </c>
      <c r="R1093">
        <v>1</v>
      </c>
      <c r="S1093">
        <v>5</v>
      </c>
      <c r="T1093" t="s">
        <v>406</v>
      </c>
      <c r="U1093" t="s">
        <v>407</v>
      </c>
      <c r="V1093" t="s">
        <v>405</v>
      </c>
      <c r="W1093" t="s">
        <v>168</v>
      </c>
      <c r="Y1093" t="s">
        <v>67</v>
      </c>
      <c r="Z1093" t="s">
        <v>68</v>
      </c>
      <c r="AA1093" t="s">
        <v>34</v>
      </c>
      <c r="AB1093" t="s">
        <v>69</v>
      </c>
      <c r="AC1093" t="s">
        <v>60</v>
      </c>
      <c r="AD1093" t="s">
        <v>11</v>
      </c>
      <c r="AE1093" t="s">
        <v>12</v>
      </c>
    </row>
    <row r="1094" spans="1:31" x14ac:dyDescent="0.25">
      <c r="A1094">
        <v>10663</v>
      </c>
      <c r="B1094" t="s">
        <v>66</v>
      </c>
      <c r="C1094">
        <v>2</v>
      </c>
      <c r="D1094" s="1">
        <v>41892</v>
      </c>
      <c r="E1094" s="1">
        <v>41906</v>
      </c>
      <c r="F1094" s="1">
        <v>41915</v>
      </c>
      <c r="G1094">
        <v>2</v>
      </c>
      <c r="H1094">
        <v>113.15</v>
      </c>
      <c r="I1094">
        <v>51</v>
      </c>
      <c r="J1094" s="2">
        <v>53</v>
      </c>
      <c r="K1094">
        <v>20</v>
      </c>
      <c r="L1094">
        <v>0.05</v>
      </c>
      <c r="M1094" s="3">
        <f>Table_orders[[#This Row],[order_details.unitPrice]]*Table_orders[[#This Row],[order_details.quantity]]</f>
        <v>1060</v>
      </c>
      <c r="N1094" t="s">
        <v>572</v>
      </c>
      <c r="O1094" t="s">
        <v>521</v>
      </c>
      <c r="P1094" t="s">
        <v>522</v>
      </c>
      <c r="Q1094">
        <v>53</v>
      </c>
      <c r="R1094">
        <v>0</v>
      </c>
      <c r="S1094">
        <v>7</v>
      </c>
      <c r="T1094" t="s">
        <v>406</v>
      </c>
      <c r="U1094" t="s">
        <v>407</v>
      </c>
      <c r="V1094" t="s">
        <v>405</v>
      </c>
      <c r="W1094" t="s">
        <v>168</v>
      </c>
      <c r="Y1094" t="s">
        <v>67</v>
      </c>
      <c r="Z1094" t="s">
        <v>68</v>
      </c>
      <c r="AA1094" t="s">
        <v>34</v>
      </c>
      <c r="AB1094" t="s">
        <v>69</v>
      </c>
      <c r="AC1094" t="s">
        <v>60</v>
      </c>
      <c r="AD1094" t="s">
        <v>15</v>
      </c>
      <c r="AE1094" t="s">
        <v>16</v>
      </c>
    </row>
    <row r="1095" spans="1:31" x14ac:dyDescent="0.25">
      <c r="A1095">
        <v>10664</v>
      </c>
      <c r="B1095" t="s">
        <v>147</v>
      </c>
      <c r="C1095">
        <v>1</v>
      </c>
      <c r="D1095" s="1">
        <v>41892</v>
      </c>
      <c r="E1095" s="1">
        <v>41920</v>
      </c>
      <c r="F1095" s="1">
        <v>41901</v>
      </c>
      <c r="G1095">
        <v>3</v>
      </c>
      <c r="H1095">
        <v>1.27</v>
      </c>
      <c r="I1095">
        <v>10</v>
      </c>
      <c r="J1095" s="2">
        <v>31</v>
      </c>
      <c r="K1095">
        <v>24</v>
      </c>
      <c r="L1095">
        <v>0.15</v>
      </c>
      <c r="M1095" s="3">
        <f>Table_orders[[#This Row],[order_details.unitPrice]]*Table_orders[[#This Row],[order_details.quantity]]</f>
        <v>744</v>
      </c>
      <c r="N1095" t="s">
        <v>573</v>
      </c>
      <c r="O1095" t="s">
        <v>441</v>
      </c>
      <c r="P1095" t="s">
        <v>442</v>
      </c>
      <c r="Q1095">
        <v>31</v>
      </c>
      <c r="R1095">
        <v>0</v>
      </c>
      <c r="S1095">
        <v>8</v>
      </c>
      <c r="T1095" t="s">
        <v>404</v>
      </c>
      <c r="U1095" t="s">
        <v>28</v>
      </c>
      <c r="V1095" t="s">
        <v>405</v>
      </c>
      <c r="W1095" t="s">
        <v>168</v>
      </c>
      <c r="X1095">
        <v>8</v>
      </c>
      <c r="Y1095" t="s">
        <v>148</v>
      </c>
      <c r="Z1095" t="s">
        <v>149</v>
      </c>
      <c r="AA1095" t="s">
        <v>116</v>
      </c>
      <c r="AB1095" t="s">
        <v>150</v>
      </c>
      <c r="AC1095" t="s">
        <v>151</v>
      </c>
      <c r="AD1095" t="s">
        <v>17</v>
      </c>
      <c r="AE1095" t="s">
        <v>18</v>
      </c>
    </row>
    <row r="1096" spans="1:31" x14ac:dyDescent="0.25">
      <c r="A1096">
        <v>10664</v>
      </c>
      <c r="B1096" t="s">
        <v>147</v>
      </c>
      <c r="C1096">
        <v>1</v>
      </c>
      <c r="D1096" s="1">
        <v>41892</v>
      </c>
      <c r="E1096" s="1">
        <v>41920</v>
      </c>
      <c r="F1096" s="1">
        <v>41901</v>
      </c>
      <c r="G1096">
        <v>3</v>
      </c>
      <c r="H1096">
        <v>1.27</v>
      </c>
      <c r="I1096">
        <v>56</v>
      </c>
      <c r="J1096" s="2">
        <v>38</v>
      </c>
      <c r="K1096">
        <v>12</v>
      </c>
      <c r="L1096">
        <v>0.15</v>
      </c>
      <c r="M1096" s="3">
        <f>Table_orders[[#This Row],[order_details.unitPrice]]*Table_orders[[#This Row],[order_details.quantity]]</f>
        <v>456</v>
      </c>
      <c r="N1096" t="s">
        <v>573</v>
      </c>
      <c r="O1096" t="s">
        <v>531</v>
      </c>
      <c r="P1096" t="s">
        <v>532</v>
      </c>
      <c r="Q1096">
        <v>38</v>
      </c>
      <c r="R1096">
        <v>0</v>
      </c>
      <c r="S1096">
        <v>5</v>
      </c>
      <c r="T1096" t="s">
        <v>404</v>
      </c>
      <c r="U1096" t="s">
        <v>28</v>
      </c>
      <c r="V1096" t="s">
        <v>405</v>
      </c>
      <c r="W1096" t="s">
        <v>168</v>
      </c>
      <c r="X1096">
        <v>8</v>
      </c>
      <c r="Y1096" t="s">
        <v>148</v>
      </c>
      <c r="Z1096" t="s">
        <v>149</v>
      </c>
      <c r="AA1096" t="s">
        <v>116</v>
      </c>
      <c r="AB1096" t="s">
        <v>150</v>
      </c>
      <c r="AC1096" t="s">
        <v>151</v>
      </c>
      <c r="AD1096" t="s">
        <v>11</v>
      </c>
      <c r="AE1096" t="s">
        <v>12</v>
      </c>
    </row>
    <row r="1097" spans="1:31" x14ac:dyDescent="0.25">
      <c r="A1097">
        <v>10664</v>
      </c>
      <c r="B1097" t="s">
        <v>147</v>
      </c>
      <c r="C1097">
        <v>1</v>
      </c>
      <c r="D1097" s="1">
        <v>41892</v>
      </c>
      <c r="E1097" s="1">
        <v>41920</v>
      </c>
      <c r="F1097" s="1">
        <v>41901</v>
      </c>
      <c r="G1097">
        <v>3</v>
      </c>
      <c r="H1097">
        <v>1.27</v>
      </c>
      <c r="I1097">
        <v>65</v>
      </c>
      <c r="J1097" s="2">
        <v>21.05</v>
      </c>
      <c r="K1097">
        <v>15</v>
      </c>
      <c r="L1097">
        <v>0.15</v>
      </c>
      <c r="M1097" s="3">
        <f>Table_orders[[#This Row],[order_details.unitPrice]]*Table_orders[[#This Row],[order_details.quantity]]</f>
        <v>315.75</v>
      </c>
      <c r="N1097" t="s">
        <v>573</v>
      </c>
      <c r="O1097" t="s">
        <v>548</v>
      </c>
      <c r="P1097" t="s">
        <v>549</v>
      </c>
      <c r="Q1097">
        <v>21.05</v>
      </c>
      <c r="R1097">
        <v>0</v>
      </c>
      <c r="S1097">
        <v>2</v>
      </c>
      <c r="T1097" t="s">
        <v>404</v>
      </c>
      <c r="U1097" t="s">
        <v>28</v>
      </c>
      <c r="V1097" t="s">
        <v>405</v>
      </c>
      <c r="W1097" t="s">
        <v>168</v>
      </c>
      <c r="X1097">
        <v>8</v>
      </c>
      <c r="Y1097" t="s">
        <v>148</v>
      </c>
      <c r="Z1097" t="s">
        <v>149</v>
      </c>
      <c r="AA1097" t="s">
        <v>116</v>
      </c>
      <c r="AB1097" t="s">
        <v>150</v>
      </c>
      <c r="AC1097" t="s">
        <v>151</v>
      </c>
      <c r="AD1097" t="s">
        <v>5</v>
      </c>
      <c r="AE1097" t="s">
        <v>6</v>
      </c>
    </row>
    <row r="1098" spans="1:31" x14ac:dyDescent="0.25">
      <c r="A1098">
        <v>10665</v>
      </c>
      <c r="B1098" t="s">
        <v>231</v>
      </c>
      <c r="C1098">
        <v>1</v>
      </c>
      <c r="D1098" s="1">
        <v>41893</v>
      </c>
      <c r="E1098" s="1">
        <v>41921</v>
      </c>
      <c r="F1098" s="1">
        <v>41899</v>
      </c>
      <c r="G1098">
        <v>2</v>
      </c>
      <c r="H1098">
        <v>26.31</v>
      </c>
      <c r="I1098">
        <v>51</v>
      </c>
      <c r="J1098" s="2">
        <v>53</v>
      </c>
      <c r="K1098">
        <v>20</v>
      </c>
      <c r="L1098">
        <v>0</v>
      </c>
      <c r="M1098" s="3">
        <f>Table_orders[[#This Row],[order_details.unitPrice]]*Table_orders[[#This Row],[order_details.quantity]]</f>
        <v>1060</v>
      </c>
      <c r="N1098" t="s">
        <v>572</v>
      </c>
      <c r="O1098" t="s">
        <v>521</v>
      </c>
      <c r="P1098" t="s">
        <v>522</v>
      </c>
      <c r="Q1098">
        <v>53</v>
      </c>
      <c r="R1098">
        <v>0</v>
      </c>
      <c r="S1098">
        <v>7</v>
      </c>
      <c r="T1098" t="s">
        <v>404</v>
      </c>
      <c r="U1098" t="s">
        <v>28</v>
      </c>
      <c r="V1098" t="s">
        <v>405</v>
      </c>
      <c r="W1098" t="s">
        <v>168</v>
      </c>
      <c r="X1098">
        <v>8</v>
      </c>
      <c r="Y1098" t="s">
        <v>232</v>
      </c>
      <c r="Z1098" t="s">
        <v>233</v>
      </c>
      <c r="AA1098" t="s">
        <v>116</v>
      </c>
      <c r="AB1098" t="s">
        <v>234</v>
      </c>
      <c r="AC1098" t="s">
        <v>168</v>
      </c>
      <c r="AD1098" t="s">
        <v>15</v>
      </c>
      <c r="AE1098" t="s">
        <v>16</v>
      </c>
    </row>
    <row r="1099" spans="1:31" x14ac:dyDescent="0.25">
      <c r="A1099">
        <v>10665</v>
      </c>
      <c r="B1099" t="s">
        <v>231</v>
      </c>
      <c r="C1099">
        <v>1</v>
      </c>
      <c r="D1099" s="1">
        <v>41893</v>
      </c>
      <c r="E1099" s="1">
        <v>41921</v>
      </c>
      <c r="F1099" s="1">
        <v>41899</v>
      </c>
      <c r="G1099">
        <v>2</v>
      </c>
      <c r="H1099">
        <v>26.31</v>
      </c>
      <c r="I1099">
        <v>59</v>
      </c>
      <c r="J1099" s="2">
        <v>55</v>
      </c>
      <c r="K1099">
        <v>1</v>
      </c>
      <c r="L1099">
        <v>0</v>
      </c>
      <c r="M1099" s="3">
        <f>Table_orders[[#This Row],[order_details.unitPrice]]*Table_orders[[#This Row],[order_details.quantity]]</f>
        <v>55</v>
      </c>
      <c r="N1099" t="s">
        <v>572</v>
      </c>
      <c r="O1099" t="s">
        <v>536</v>
      </c>
      <c r="P1099" t="s">
        <v>537</v>
      </c>
      <c r="Q1099">
        <v>55</v>
      </c>
      <c r="R1099">
        <v>0</v>
      </c>
      <c r="S1099">
        <v>4</v>
      </c>
      <c r="T1099" t="s">
        <v>404</v>
      </c>
      <c r="U1099" t="s">
        <v>28</v>
      </c>
      <c r="V1099" t="s">
        <v>405</v>
      </c>
      <c r="W1099" t="s">
        <v>168</v>
      </c>
      <c r="X1099">
        <v>8</v>
      </c>
      <c r="Y1099" t="s">
        <v>232</v>
      </c>
      <c r="Z1099" t="s">
        <v>233</v>
      </c>
      <c r="AA1099" t="s">
        <v>116</v>
      </c>
      <c r="AB1099" t="s">
        <v>234</v>
      </c>
      <c r="AC1099" t="s">
        <v>168</v>
      </c>
      <c r="AD1099" t="s">
        <v>9</v>
      </c>
      <c r="AE1099" t="s">
        <v>10</v>
      </c>
    </row>
    <row r="1100" spans="1:31" x14ac:dyDescent="0.25">
      <c r="A1100">
        <v>10665</v>
      </c>
      <c r="B1100" t="s">
        <v>231</v>
      </c>
      <c r="C1100">
        <v>1</v>
      </c>
      <c r="D1100" s="1">
        <v>41893</v>
      </c>
      <c r="E1100" s="1">
        <v>41921</v>
      </c>
      <c r="F1100" s="1">
        <v>41899</v>
      </c>
      <c r="G1100">
        <v>2</v>
      </c>
      <c r="H1100">
        <v>26.31</v>
      </c>
      <c r="I1100">
        <v>76</v>
      </c>
      <c r="J1100" s="2">
        <v>18</v>
      </c>
      <c r="K1100">
        <v>10</v>
      </c>
      <c r="L1100">
        <v>0</v>
      </c>
      <c r="M1100" s="3">
        <f>Table_orders[[#This Row],[order_details.unitPrice]]*Table_orders[[#This Row],[order_details.quantity]]</f>
        <v>180</v>
      </c>
      <c r="N1100" t="s">
        <v>572</v>
      </c>
      <c r="O1100" t="s">
        <v>566</v>
      </c>
      <c r="P1100" t="s">
        <v>567</v>
      </c>
      <c r="Q1100">
        <v>18</v>
      </c>
      <c r="R1100">
        <v>0</v>
      </c>
      <c r="S1100">
        <v>1</v>
      </c>
      <c r="T1100" t="s">
        <v>404</v>
      </c>
      <c r="U1100" t="s">
        <v>28</v>
      </c>
      <c r="V1100" t="s">
        <v>405</v>
      </c>
      <c r="W1100" t="s">
        <v>168</v>
      </c>
      <c r="X1100">
        <v>8</v>
      </c>
      <c r="Y1100" t="s">
        <v>232</v>
      </c>
      <c r="Z1100" t="s">
        <v>233</v>
      </c>
      <c r="AA1100" t="s">
        <v>116</v>
      </c>
      <c r="AB1100" t="s">
        <v>234</v>
      </c>
      <c r="AC1100" t="s">
        <v>168</v>
      </c>
      <c r="AD1100" t="s">
        <v>3</v>
      </c>
      <c r="AE1100" t="s">
        <v>4</v>
      </c>
    </row>
    <row r="1101" spans="1:31" x14ac:dyDescent="0.25">
      <c r="A1101">
        <v>10666</v>
      </c>
      <c r="B1101" t="s">
        <v>305</v>
      </c>
      <c r="C1101">
        <v>7</v>
      </c>
      <c r="D1101" s="1">
        <v>41894</v>
      </c>
      <c r="E1101" s="1">
        <v>41922</v>
      </c>
      <c r="F1101" s="1">
        <v>41904</v>
      </c>
      <c r="G1101">
        <v>2</v>
      </c>
      <c r="H1101">
        <v>232.42</v>
      </c>
      <c r="I1101">
        <v>29</v>
      </c>
      <c r="J1101" s="2">
        <v>123.79</v>
      </c>
      <c r="K1101">
        <v>36</v>
      </c>
      <c r="L1101">
        <v>0</v>
      </c>
      <c r="M1101" s="3">
        <f>Table_orders[[#This Row],[order_details.unitPrice]]*Table_orders[[#This Row],[order_details.quantity]]</f>
        <v>4456.4400000000005</v>
      </c>
      <c r="N1101" t="s">
        <v>572</v>
      </c>
      <c r="O1101" t="s">
        <v>479</v>
      </c>
      <c r="P1101" t="s">
        <v>480</v>
      </c>
      <c r="Q1101">
        <v>123.79</v>
      </c>
      <c r="R1101">
        <v>1</v>
      </c>
      <c r="S1101">
        <v>6</v>
      </c>
      <c r="T1101" t="s">
        <v>412</v>
      </c>
      <c r="U1101" t="s">
        <v>28</v>
      </c>
      <c r="V1101" t="s">
        <v>43</v>
      </c>
      <c r="W1101" t="s">
        <v>44</v>
      </c>
      <c r="X1101">
        <v>5</v>
      </c>
      <c r="Y1101" t="s">
        <v>306</v>
      </c>
      <c r="Z1101" t="s">
        <v>307</v>
      </c>
      <c r="AA1101" t="s">
        <v>116</v>
      </c>
      <c r="AB1101" t="s">
        <v>308</v>
      </c>
      <c r="AC1101" t="s">
        <v>92</v>
      </c>
      <c r="AD1101" t="s">
        <v>13</v>
      </c>
      <c r="AE1101" t="s">
        <v>14</v>
      </c>
    </row>
    <row r="1102" spans="1:31" x14ac:dyDescent="0.25">
      <c r="A1102">
        <v>10666</v>
      </c>
      <c r="B1102" t="s">
        <v>305</v>
      </c>
      <c r="C1102">
        <v>7</v>
      </c>
      <c r="D1102" s="1">
        <v>41894</v>
      </c>
      <c r="E1102" s="1">
        <v>41922</v>
      </c>
      <c r="F1102" s="1">
        <v>41904</v>
      </c>
      <c r="G1102">
        <v>2</v>
      </c>
      <c r="H1102">
        <v>232.42</v>
      </c>
      <c r="I1102">
        <v>65</v>
      </c>
      <c r="J1102" s="2">
        <v>21.05</v>
      </c>
      <c r="K1102">
        <v>10</v>
      </c>
      <c r="L1102">
        <v>0</v>
      </c>
      <c r="M1102" s="3">
        <f>Table_orders[[#This Row],[order_details.unitPrice]]*Table_orders[[#This Row],[order_details.quantity]]</f>
        <v>210.5</v>
      </c>
      <c r="N1102" t="s">
        <v>572</v>
      </c>
      <c r="O1102" t="s">
        <v>548</v>
      </c>
      <c r="P1102" t="s">
        <v>549</v>
      </c>
      <c r="Q1102">
        <v>21.05</v>
      </c>
      <c r="R1102">
        <v>0</v>
      </c>
      <c r="S1102">
        <v>2</v>
      </c>
      <c r="T1102" t="s">
        <v>412</v>
      </c>
      <c r="U1102" t="s">
        <v>28</v>
      </c>
      <c r="V1102" t="s">
        <v>43</v>
      </c>
      <c r="W1102" t="s">
        <v>44</v>
      </c>
      <c r="X1102">
        <v>5</v>
      </c>
      <c r="Y1102" t="s">
        <v>306</v>
      </c>
      <c r="Z1102" t="s">
        <v>307</v>
      </c>
      <c r="AA1102" t="s">
        <v>116</v>
      </c>
      <c r="AB1102" t="s">
        <v>308</v>
      </c>
      <c r="AC1102" t="s">
        <v>92</v>
      </c>
      <c r="AD1102" t="s">
        <v>5</v>
      </c>
      <c r="AE1102" t="s">
        <v>6</v>
      </c>
    </row>
    <row r="1103" spans="1:31" x14ac:dyDescent="0.25">
      <c r="A1103">
        <v>10667</v>
      </c>
      <c r="B1103" t="s">
        <v>113</v>
      </c>
      <c r="C1103">
        <v>7</v>
      </c>
      <c r="D1103" s="1">
        <v>41894</v>
      </c>
      <c r="E1103" s="1">
        <v>41922</v>
      </c>
      <c r="F1103" s="1">
        <v>41901</v>
      </c>
      <c r="G1103">
        <v>1</v>
      </c>
      <c r="H1103">
        <v>78.09</v>
      </c>
      <c r="I1103">
        <v>69</v>
      </c>
      <c r="J1103" s="2">
        <v>36</v>
      </c>
      <c r="K1103">
        <v>45</v>
      </c>
      <c r="L1103">
        <v>0.2</v>
      </c>
      <c r="M1103" s="3">
        <f>Table_orders[[#This Row],[order_details.unitPrice]]*Table_orders[[#This Row],[order_details.quantity]]</f>
        <v>1620</v>
      </c>
      <c r="N1103" t="s">
        <v>571</v>
      </c>
      <c r="O1103" t="s">
        <v>555</v>
      </c>
      <c r="P1103" t="s">
        <v>556</v>
      </c>
      <c r="Q1103">
        <v>36</v>
      </c>
      <c r="R1103">
        <v>0</v>
      </c>
      <c r="S1103">
        <v>4</v>
      </c>
      <c r="T1103" t="s">
        <v>412</v>
      </c>
      <c r="U1103" t="s">
        <v>28</v>
      </c>
      <c r="V1103" t="s">
        <v>43</v>
      </c>
      <c r="W1103" t="s">
        <v>44</v>
      </c>
      <c r="X1103">
        <v>5</v>
      </c>
      <c r="Y1103" t="s">
        <v>114</v>
      </c>
      <c r="Z1103" t="s">
        <v>115</v>
      </c>
      <c r="AA1103" t="s">
        <v>116</v>
      </c>
      <c r="AB1103" t="s">
        <v>117</v>
      </c>
      <c r="AC1103" t="s">
        <v>118</v>
      </c>
      <c r="AD1103" t="s">
        <v>9</v>
      </c>
      <c r="AE1103" t="s">
        <v>10</v>
      </c>
    </row>
    <row r="1104" spans="1:31" x14ac:dyDescent="0.25">
      <c r="A1104">
        <v>10667</v>
      </c>
      <c r="B1104" t="s">
        <v>113</v>
      </c>
      <c r="C1104">
        <v>7</v>
      </c>
      <c r="D1104" s="1">
        <v>41894</v>
      </c>
      <c r="E1104" s="1">
        <v>41922</v>
      </c>
      <c r="F1104" s="1">
        <v>41901</v>
      </c>
      <c r="G1104">
        <v>1</v>
      </c>
      <c r="H1104">
        <v>78.09</v>
      </c>
      <c r="I1104">
        <v>71</v>
      </c>
      <c r="J1104" s="2">
        <v>21.5</v>
      </c>
      <c r="K1104">
        <v>14</v>
      </c>
      <c r="L1104">
        <v>0.2</v>
      </c>
      <c r="M1104" s="3">
        <f>Table_orders[[#This Row],[order_details.unitPrice]]*Table_orders[[#This Row],[order_details.quantity]]</f>
        <v>301</v>
      </c>
      <c r="N1104" t="s">
        <v>571</v>
      </c>
      <c r="O1104" t="s">
        <v>559</v>
      </c>
      <c r="P1104" t="s">
        <v>446</v>
      </c>
      <c r="Q1104">
        <v>21.5</v>
      </c>
      <c r="R1104">
        <v>0</v>
      </c>
      <c r="S1104">
        <v>4</v>
      </c>
      <c r="T1104" t="s">
        <v>412</v>
      </c>
      <c r="U1104" t="s">
        <v>28</v>
      </c>
      <c r="V1104" t="s">
        <v>43</v>
      </c>
      <c r="W1104" t="s">
        <v>44</v>
      </c>
      <c r="X1104">
        <v>5</v>
      </c>
      <c r="Y1104" t="s">
        <v>114</v>
      </c>
      <c r="Z1104" t="s">
        <v>115</v>
      </c>
      <c r="AA1104" t="s">
        <v>116</v>
      </c>
      <c r="AB1104" t="s">
        <v>117</v>
      </c>
      <c r="AC1104" t="s">
        <v>118</v>
      </c>
      <c r="AD1104" t="s">
        <v>9</v>
      </c>
      <c r="AE1104" t="s">
        <v>10</v>
      </c>
    </row>
    <row r="1105" spans="1:31" x14ac:dyDescent="0.25">
      <c r="A1105">
        <v>10668</v>
      </c>
      <c r="B1105" t="s">
        <v>373</v>
      </c>
      <c r="C1105">
        <v>1</v>
      </c>
      <c r="D1105" s="1">
        <v>41897</v>
      </c>
      <c r="E1105" s="1">
        <v>41925</v>
      </c>
      <c r="F1105" s="1">
        <v>41905</v>
      </c>
      <c r="G1105">
        <v>2</v>
      </c>
      <c r="H1105">
        <v>47.22</v>
      </c>
      <c r="I1105">
        <v>31</v>
      </c>
      <c r="J1105" s="2">
        <v>12.5</v>
      </c>
      <c r="K1105">
        <v>8</v>
      </c>
      <c r="L1105">
        <v>0.1</v>
      </c>
      <c r="M1105" s="3">
        <f>Table_orders[[#This Row],[order_details.unitPrice]]*Table_orders[[#This Row],[order_details.quantity]]</f>
        <v>100</v>
      </c>
      <c r="N1105" t="s">
        <v>572</v>
      </c>
      <c r="O1105" t="s">
        <v>483</v>
      </c>
      <c r="P1105" t="s">
        <v>484</v>
      </c>
      <c r="Q1105">
        <v>12.5</v>
      </c>
      <c r="R1105">
        <v>0</v>
      </c>
      <c r="S1105">
        <v>4</v>
      </c>
      <c r="T1105" t="s">
        <v>404</v>
      </c>
      <c r="U1105" t="s">
        <v>28</v>
      </c>
      <c r="V1105" t="s">
        <v>405</v>
      </c>
      <c r="W1105" t="s">
        <v>168</v>
      </c>
      <c r="X1105">
        <v>8</v>
      </c>
      <c r="Y1105" t="s">
        <v>374</v>
      </c>
      <c r="Z1105" t="s">
        <v>375</v>
      </c>
      <c r="AA1105" t="s">
        <v>28</v>
      </c>
      <c r="AB1105" t="s">
        <v>376</v>
      </c>
      <c r="AC1105" t="s">
        <v>30</v>
      </c>
      <c r="AD1105" t="s">
        <v>9</v>
      </c>
      <c r="AE1105" t="s">
        <v>10</v>
      </c>
    </row>
    <row r="1106" spans="1:31" x14ac:dyDescent="0.25">
      <c r="A1106">
        <v>10668</v>
      </c>
      <c r="B1106" t="s">
        <v>373</v>
      </c>
      <c r="C1106">
        <v>1</v>
      </c>
      <c r="D1106" s="1">
        <v>41897</v>
      </c>
      <c r="E1106" s="1">
        <v>41925</v>
      </c>
      <c r="F1106" s="1">
        <v>41905</v>
      </c>
      <c r="G1106">
        <v>2</v>
      </c>
      <c r="H1106">
        <v>47.22</v>
      </c>
      <c r="I1106">
        <v>55</v>
      </c>
      <c r="J1106" s="2">
        <v>24</v>
      </c>
      <c r="K1106">
        <v>4</v>
      </c>
      <c r="L1106">
        <v>0.1</v>
      </c>
      <c r="M1106" s="3">
        <f>Table_orders[[#This Row],[order_details.unitPrice]]*Table_orders[[#This Row],[order_details.quantity]]</f>
        <v>96</v>
      </c>
      <c r="N1106" t="s">
        <v>572</v>
      </c>
      <c r="O1106" t="s">
        <v>529</v>
      </c>
      <c r="P1106" t="s">
        <v>530</v>
      </c>
      <c r="Q1106">
        <v>24</v>
      </c>
      <c r="R1106">
        <v>0</v>
      </c>
      <c r="S1106">
        <v>6</v>
      </c>
      <c r="T1106" t="s">
        <v>404</v>
      </c>
      <c r="U1106" t="s">
        <v>28</v>
      </c>
      <c r="V1106" t="s">
        <v>405</v>
      </c>
      <c r="W1106" t="s">
        <v>168</v>
      </c>
      <c r="X1106">
        <v>8</v>
      </c>
      <c r="Y1106" t="s">
        <v>374</v>
      </c>
      <c r="Z1106" t="s">
        <v>375</v>
      </c>
      <c r="AA1106" t="s">
        <v>28</v>
      </c>
      <c r="AB1106" t="s">
        <v>376</v>
      </c>
      <c r="AC1106" t="s">
        <v>30</v>
      </c>
      <c r="AD1106" t="s">
        <v>13</v>
      </c>
      <c r="AE1106" t="s">
        <v>14</v>
      </c>
    </row>
    <row r="1107" spans="1:31" x14ac:dyDescent="0.25">
      <c r="A1107">
        <v>10668</v>
      </c>
      <c r="B1107" t="s">
        <v>373</v>
      </c>
      <c r="C1107">
        <v>1</v>
      </c>
      <c r="D1107" s="1">
        <v>41897</v>
      </c>
      <c r="E1107" s="1">
        <v>41925</v>
      </c>
      <c r="F1107" s="1">
        <v>41905</v>
      </c>
      <c r="G1107">
        <v>2</v>
      </c>
      <c r="H1107">
        <v>47.22</v>
      </c>
      <c r="I1107">
        <v>64</v>
      </c>
      <c r="J1107" s="2">
        <v>33.25</v>
      </c>
      <c r="K1107">
        <v>15</v>
      </c>
      <c r="L1107">
        <v>0.1</v>
      </c>
      <c r="M1107" s="3">
        <f>Table_orders[[#This Row],[order_details.unitPrice]]*Table_orders[[#This Row],[order_details.quantity]]</f>
        <v>498.75</v>
      </c>
      <c r="N1107" t="s">
        <v>572</v>
      </c>
      <c r="O1107" t="s">
        <v>546</v>
      </c>
      <c r="P1107" t="s">
        <v>547</v>
      </c>
      <c r="Q1107">
        <v>33.25</v>
      </c>
      <c r="R1107">
        <v>0</v>
      </c>
      <c r="S1107">
        <v>5</v>
      </c>
      <c r="T1107" t="s">
        <v>404</v>
      </c>
      <c r="U1107" t="s">
        <v>28</v>
      </c>
      <c r="V1107" t="s">
        <v>405</v>
      </c>
      <c r="W1107" t="s">
        <v>168</v>
      </c>
      <c r="X1107">
        <v>8</v>
      </c>
      <c r="Y1107" t="s">
        <v>374</v>
      </c>
      <c r="Z1107" t="s">
        <v>375</v>
      </c>
      <c r="AA1107" t="s">
        <v>28</v>
      </c>
      <c r="AB1107" t="s">
        <v>376</v>
      </c>
      <c r="AC1107" t="s">
        <v>30</v>
      </c>
      <c r="AD1107" t="s">
        <v>11</v>
      </c>
      <c r="AE1107" t="s">
        <v>12</v>
      </c>
    </row>
    <row r="1108" spans="1:31" x14ac:dyDescent="0.25">
      <c r="A1108">
        <v>10669</v>
      </c>
      <c r="B1108" t="s">
        <v>324</v>
      </c>
      <c r="C1108">
        <v>2</v>
      </c>
      <c r="D1108" s="1">
        <v>41897</v>
      </c>
      <c r="E1108" s="1">
        <v>41925</v>
      </c>
      <c r="F1108" s="1">
        <v>41904</v>
      </c>
      <c r="G1108">
        <v>1</v>
      </c>
      <c r="H1108">
        <v>24.39</v>
      </c>
      <c r="I1108">
        <v>36</v>
      </c>
      <c r="J1108" s="2">
        <v>19</v>
      </c>
      <c r="K1108">
        <v>30</v>
      </c>
      <c r="L1108">
        <v>0</v>
      </c>
      <c r="M1108" s="3">
        <f>Table_orders[[#This Row],[order_details.unitPrice]]*Table_orders[[#This Row],[order_details.quantity]]</f>
        <v>570</v>
      </c>
      <c r="N1108" t="s">
        <v>571</v>
      </c>
      <c r="O1108" t="s">
        <v>491</v>
      </c>
      <c r="P1108" t="s">
        <v>492</v>
      </c>
      <c r="Q1108">
        <v>19</v>
      </c>
      <c r="R1108">
        <v>0</v>
      </c>
      <c r="S1108">
        <v>8</v>
      </c>
      <c r="T1108" t="s">
        <v>406</v>
      </c>
      <c r="U1108" t="s">
        <v>407</v>
      </c>
      <c r="V1108" t="s">
        <v>405</v>
      </c>
      <c r="W1108" t="s">
        <v>168</v>
      </c>
      <c r="Y1108" t="s">
        <v>325</v>
      </c>
      <c r="Z1108" t="s">
        <v>326</v>
      </c>
      <c r="AA1108" t="s">
        <v>34</v>
      </c>
      <c r="AB1108" t="s">
        <v>327</v>
      </c>
      <c r="AC1108" t="s">
        <v>328</v>
      </c>
      <c r="AD1108" t="s">
        <v>17</v>
      </c>
      <c r="AE1108" t="s">
        <v>18</v>
      </c>
    </row>
    <row r="1109" spans="1:31" x14ac:dyDescent="0.25">
      <c r="A1109">
        <v>10670</v>
      </c>
      <c r="B1109" t="s">
        <v>135</v>
      </c>
      <c r="C1109">
        <v>4</v>
      </c>
      <c r="D1109" s="1">
        <v>41898</v>
      </c>
      <c r="E1109" s="1">
        <v>41926</v>
      </c>
      <c r="F1109" s="1">
        <v>41900</v>
      </c>
      <c r="G1109">
        <v>1</v>
      </c>
      <c r="H1109">
        <v>203.48</v>
      </c>
      <c r="I1109">
        <v>23</v>
      </c>
      <c r="J1109" s="2">
        <v>9</v>
      </c>
      <c r="K1109">
        <v>32</v>
      </c>
      <c r="L1109">
        <v>0</v>
      </c>
      <c r="M1109" s="3">
        <f>Table_orders[[#This Row],[order_details.unitPrice]]*Table_orders[[#This Row],[order_details.quantity]]</f>
        <v>288</v>
      </c>
      <c r="N1109" t="s">
        <v>571</v>
      </c>
      <c r="O1109" t="s">
        <v>467</v>
      </c>
      <c r="P1109" t="s">
        <v>468</v>
      </c>
      <c r="Q1109">
        <v>9</v>
      </c>
      <c r="R1109">
        <v>0</v>
      </c>
      <c r="S1109">
        <v>5</v>
      </c>
      <c r="T1109" t="s">
        <v>409</v>
      </c>
      <c r="U1109" t="s">
        <v>28</v>
      </c>
      <c r="V1109" t="s">
        <v>405</v>
      </c>
      <c r="W1109" t="s">
        <v>168</v>
      </c>
      <c r="X1109">
        <v>8</v>
      </c>
      <c r="Y1109" t="s">
        <v>136</v>
      </c>
      <c r="Z1109" t="s">
        <v>137</v>
      </c>
      <c r="AA1109" t="s">
        <v>58</v>
      </c>
      <c r="AB1109" t="s">
        <v>138</v>
      </c>
      <c r="AC1109" t="s">
        <v>30</v>
      </c>
      <c r="AD1109" t="s">
        <v>11</v>
      </c>
      <c r="AE1109" t="s">
        <v>12</v>
      </c>
    </row>
    <row r="1110" spans="1:31" x14ac:dyDescent="0.25">
      <c r="A1110">
        <v>10670</v>
      </c>
      <c r="B1110" t="s">
        <v>135</v>
      </c>
      <c r="C1110">
        <v>4</v>
      </c>
      <c r="D1110" s="1">
        <v>41898</v>
      </c>
      <c r="E1110" s="1">
        <v>41926</v>
      </c>
      <c r="F1110" s="1">
        <v>41900</v>
      </c>
      <c r="G1110">
        <v>1</v>
      </c>
      <c r="H1110">
        <v>203.48</v>
      </c>
      <c r="I1110">
        <v>46</v>
      </c>
      <c r="J1110" s="2">
        <v>12</v>
      </c>
      <c r="K1110">
        <v>60</v>
      </c>
      <c r="L1110">
        <v>0</v>
      </c>
      <c r="M1110" s="3">
        <f>Table_orders[[#This Row],[order_details.unitPrice]]*Table_orders[[#This Row],[order_details.quantity]]</f>
        <v>720</v>
      </c>
      <c r="N1110" t="s">
        <v>571</v>
      </c>
      <c r="O1110" t="s">
        <v>511</v>
      </c>
      <c r="P1110" t="s">
        <v>512</v>
      </c>
      <c r="Q1110">
        <v>12</v>
      </c>
      <c r="R1110">
        <v>0</v>
      </c>
      <c r="S1110">
        <v>8</v>
      </c>
      <c r="T1110" t="s">
        <v>409</v>
      </c>
      <c r="U1110" t="s">
        <v>28</v>
      </c>
      <c r="V1110" t="s">
        <v>405</v>
      </c>
      <c r="W1110" t="s">
        <v>168</v>
      </c>
      <c r="X1110">
        <v>8</v>
      </c>
      <c r="Y1110" t="s">
        <v>136</v>
      </c>
      <c r="Z1110" t="s">
        <v>137</v>
      </c>
      <c r="AA1110" t="s">
        <v>58</v>
      </c>
      <c r="AB1110" t="s">
        <v>138</v>
      </c>
      <c r="AC1110" t="s">
        <v>30</v>
      </c>
      <c r="AD1110" t="s">
        <v>17</v>
      </c>
      <c r="AE1110" t="s">
        <v>18</v>
      </c>
    </row>
    <row r="1111" spans="1:31" x14ac:dyDescent="0.25">
      <c r="A1111">
        <v>10670</v>
      </c>
      <c r="B1111" t="s">
        <v>135</v>
      </c>
      <c r="C1111">
        <v>4</v>
      </c>
      <c r="D1111" s="1">
        <v>41898</v>
      </c>
      <c r="E1111" s="1">
        <v>41926</v>
      </c>
      <c r="F1111" s="1">
        <v>41900</v>
      </c>
      <c r="G1111">
        <v>1</v>
      </c>
      <c r="H1111">
        <v>203.48</v>
      </c>
      <c r="I1111">
        <v>67</v>
      </c>
      <c r="J1111" s="2">
        <v>14</v>
      </c>
      <c r="K1111">
        <v>25</v>
      </c>
      <c r="L1111">
        <v>0</v>
      </c>
      <c r="M1111" s="3">
        <f>Table_orders[[#This Row],[order_details.unitPrice]]*Table_orders[[#This Row],[order_details.quantity]]</f>
        <v>350</v>
      </c>
      <c r="N1111" t="s">
        <v>571</v>
      </c>
      <c r="O1111" t="s">
        <v>552</v>
      </c>
      <c r="P1111" t="s">
        <v>426</v>
      </c>
      <c r="Q1111">
        <v>14</v>
      </c>
      <c r="R1111">
        <v>0</v>
      </c>
      <c r="S1111">
        <v>1</v>
      </c>
      <c r="T1111" t="s">
        <v>409</v>
      </c>
      <c r="U1111" t="s">
        <v>28</v>
      </c>
      <c r="V1111" t="s">
        <v>405</v>
      </c>
      <c r="W1111" t="s">
        <v>168</v>
      </c>
      <c r="X1111">
        <v>8</v>
      </c>
      <c r="Y1111" t="s">
        <v>136</v>
      </c>
      <c r="Z1111" t="s">
        <v>137</v>
      </c>
      <c r="AA1111" t="s">
        <v>58</v>
      </c>
      <c r="AB1111" t="s">
        <v>138</v>
      </c>
      <c r="AC1111" t="s">
        <v>30</v>
      </c>
      <c r="AD1111" t="s">
        <v>3</v>
      </c>
      <c r="AE1111" t="s">
        <v>4</v>
      </c>
    </row>
    <row r="1112" spans="1:31" x14ac:dyDescent="0.25">
      <c r="A1112">
        <v>10670</v>
      </c>
      <c r="B1112" t="s">
        <v>135</v>
      </c>
      <c r="C1112">
        <v>4</v>
      </c>
      <c r="D1112" s="1">
        <v>41898</v>
      </c>
      <c r="E1112" s="1">
        <v>41926</v>
      </c>
      <c r="F1112" s="1">
        <v>41900</v>
      </c>
      <c r="G1112">
        <v>1</v>
      </c>
      <c r="H1112">
        <v>203.48</v>
      </c>
      <c r="I1112">
        <v>73</v>
      </c>
      <c r="J1112" s="2">
        <v>15</v>
      </c>
      <c r="K1112">
        <v>50</v>
      </c>
      <c r="L1112">
        <v>0</v>
      </c>
      <c r="M1112" s="3">
        <f>Table_orders[[#This Row],[order_details.unitPrice]]*Table_orders[[#This Row],[order_details.quantity]]</f>
        <v>750</v>
      </c>
      <c r="N1112" t="s">
        <v>571</v>
      </c>
      <c r="O1112" t="s">
        <v>561</v>
      </c>
      <c r="P1112" t="s">
        <v>562</v>
      </c>
      <c r="Q1112">
        <v>15</v>
      </c>
      <c r="R1112">
        <v>0</v>
      </c>
      <c r="S1112">
        <v>8</v>
      </c>
      <c r="T1112" t="s">
        <v>409</v>
      </c>
      <c r="U1112" t="s">
        <v>28</v>
      </c>
      <c r="V1112" t="s">
        <v>405</v>
      </c>
      <c r="W1112" t="s">
        <v>168</v>
      </c>
      <c r="X1112">
        <v>8</v>
      </c>
      <c r="Y1112" t="s">
        <v>136</v>
      </c>
      <c r="Z1112" t="s">
        <v>137</v>
      </c>
      <c r="AA1112" t="s">
        <v>58</v>
      </c>
      <c r="AB1112" t="s">
        <v>138</v>
      </c>
      <c r="AC1112" t="s">
        <v>30</v>
      </c>
      <c r="AD1112" t="s">
        <v>17</v>
      </c>
      <c r="AE1112" t="s">
        <v>18</v>
      </c>
    </row>
    <row r="1113" spans="1:31" x14ac:dyDescent="0.25">
      <c r="A1113">
        <v>10670</v>
      </c>
      <c r="B1113" t="s">
        <v>135</v>
      </c>
      <c r="C1113">
        <v>4</v>
      </c>
      <c r="D1113" s="1">
        <v>41898</v>
      </c>
      <c r="E1113" s="1">
        <v>41926</v>
      </c>
      <c r="F1113" s="1">
        <v>41900</v>
      </c>
      <c r="G1113">
        <v>1</v>
      </c>
      <c r="H1113">
        <v>203.48</v>
      </c>
      <c r="I1113">
        <v>75</v>
      </c>
      <c r="J1113" s="2">
        <v>7.75</v>
      </c>
      <c r="K1113">
        <v>25</v>
      </c>
      <c r="L1113">
        <v>0</v>
      </c>
      <c r="M1113" s="3">
        <f>Table_orders[[#This Row],[order_details.unitPrice]]*Table_orders[[#This Row],[order_details.quantity]]</f>
        <v>193.75</v>
      </c>
      <c r="N1113" t="s">
        <v>571</v>
      </c>
      <c r="O1113" t="s">
        <v>564</v>
      </c>
      <c r="P1113" t="s">
        <v>565</v>
      </c>
      <c r="Q1113">
        <v>7.75</v>
      </c>
      <c r="R1113">
        <v>0</v>
      </c>
      <c r="S1113">
        <v>1</v>
      </c>
      <c r="T1113" t="s">
        <v>409</v>
      </c>
      <c r="U1113" t="s">
        <v>28</v>
      </c>
      <c r="V1113" t="s">
        <v>405</v>
      </c>
      <c r="W1113" t="s">
        <v>168</v>
      </c>
      <c r="X1113">
        <v>8</v>
      </c>
      <c r="Y1113" t="s">
        <v>136</v>
      </c>
      <c r="Z1113" t="s">
        <v>137</v>
      </c>
      <c r="AA1113" t="s">
        <v>58</v>
      </c>
      <c r="AB1113" t="s">
        <v>138</v>
      </c>
      <c r="AC1113" t="s">
        <v>30</v>
      </c>
      <c r="AD1113" t="s">
        <v>3</v>
      </c>
      <c r="AE1113" t="s">
        <v>4</v>
      </c>
    </row>
    <row r="1114" spans="1:31" x14ac:dyDescent="0.25">
      <c r="A1114">
        <v>10671</v>
      </c>
      <c r="B1114" t="s">
        <v>139</v>
      </c>
      <c r="C1114">
        <v>1</v>
      </c>
      <c r="D1114" s="1">
        <v>41899</v>
      </c>
      <c r="E1114" s="1">
        <v>41927</v>
      </c>
      <c r="F1114" s="1">
        <v>41906</v>
      </c>
      <c r="G1114">
        <v>1</v>
      </c>
      <c r="H1114">
        <v>30.34</v>
      </c>
      <c r="I1114">
        <v>16</v>
      </c>
      <c r="J1114" s="2">
        <v>17.45</v>
      </c>
      <c r="K1114">
        <v>10</v>
      </c>
      <c r="L1114">
        <v>0</v>
      </c>
      <c r="M1114" s="3">
        <f>Table_orders[[#This Row],[order_details.unitPrice]]*Table_orders[[#This Row],[order_details.quantity]]</f>
        <v>174.5</v>
      </c>
      <c r="N1114" t="s">
        <v>571</v>
      </c>
      <c r="O1114" t="s">
        <v>453</v>
      </c>
      <c r="P1114" t="s">
        <v>454</v>
      </c>
      <c r="Q1114">
        <v>17.45</v>
      </c>
      <c r="R1114">
        <v>0</v>
      </c>
      <c r="S1114">
        <v>3</v>
      </c>
      <c r="T1114" t="s">
        <v>404</v>
      </c>
      <c r="U1114" t="s">
        <v>28</v>
      </c>
      <c r="V1114" t="s">
        <v>405</v>
      </c>
      <c r="W1114" t="s">
        <v>168</v>
      </c>
      <c r="X1114">
        <v>8</v>
      </c>
      <c r="Y1114" t="s">
        <v>140</v>
      </c>
      <c r="Z1114" t="s">
        <v>141</v>
      </c>
      <c r="AA1114" t="s">
        <v>58</v>
      </c>
      <c r="AB1114" t="s">
        <v>109</v>
      </c>
      <c r="AC1114" t="s">
        <v>60</v>
      </c>
      <c r="AD1114" t="s">
        <v>7</v>
      </c>
      <c r="AE1114" t="s">
        <v>8</v>
      </c>
    </row>
    <row r="1115" spans="1:31" x14ac:dyDescent="0.25">
      <c r="A1115">
        <v>10671</v>
      </c>
      <c r="B1115" t="s">
        <v>139</v>
      </c>
      <c r="C1115">
        <v>1</v>
      </c>
      <c r="D1115" s="1">
        <v>41899</v>
      </c>
      <c r="E1115" s="1">
        <v>41927</v>
      </c>
      <c r="F1115" s="1">
        <v>41906</v>
      </c>
      <c r="G1115">
        <v>1</v>
      </c>
      <c r="H1115">
        <v>30.34</v>
      </c>
      <c r="I1115">
        <v>62</v>
      </c>
      <c r="J1115" s="2">
        <v>49.3</v>
      </c>
      <c r="K1115">
        <v>10</v>
      </c>
      <c r="L1115">
        <v>0</v>
      </c>
      <c r="M1115" s="3">
        <f>Table_orders[[#This Row],[order_details.unitPrice]]*Table_orders[[#This Row],[order_details.quantity]]</f>
        <v>493</v>
      </c>
      <c r="N1115" t="s">
        <v>571</v>
      </c>
      <c r="O1115" t="s">
        <v>542</v>
      </c>
      <c r="P1115" t="s">
        <v>543</v>
      </c>
      <c r="Q1115">
        <v>49.3</v>
      </c>
      <c r="R1115">
        <v>0</v>
      </c>
      <c r="S1115">
        <v>3</v>
      </c>
      <c r="T1115" t="s">
        <v>404</v>
      </c>
      <c r="U1115" t="s">
        <v>28</v>
      </c>
      <c r="V1115" t="s">
        <v>405</v>
      </c>
      <c r="W1115" t="s">
        <v>168</v>
      </c>
      <c r="X1115">
        <v>8</v>
      </c>
      <c r="Y1115" t="s">
        <v>140</v>
      </c>
      <c r="Z1115" t="s">
        <v>141</v>
      </c>
      <c r="AA1115" t="s">
        <v>58</v>
      </c>
      <c r="AB1115" t="s">
        <v>109</v>
      </c>
      <c r="AC1115" t="s">
        <v>60</v>
      </c>
      <c r="AD1115" t="s">
        <v>7</v>
      </c>
      <c r="AE1115" t="s">
        <v>8</v>
      </c>
    </row>
    <row r="1116" spans="1:31" x14ac:dyDescent="0.25">
      <c r="A1116">
        <v>10671</v>
      </c>
      <c r="B1116" t="s">
        <v>139</v>
      </c>
      <c r="C1116">
        <v>1</v>
      </c>
      <c r="D1116" s="1">
        <v>41899</v>
      </c>
      <c r="E1116" s="1">
        <v>41927</v>
      </c>
      <c r="F1116" s="1">
        <v>41906</v>
      </c>
      <c r="G1116">
        <v>1</v>
      </c>
      <c r="H1116">
        <v>30.34</v>
      </c>
      <c r="I1116">
        <v>65</v>
      </c>
      <c r="J1116" s="2">
        <v>21.05</v>
      </c>
      <c r="K1116">
        <v>12</v>
      </c>
      <c r="L1116">
        <v>0</v>
      </c>
      <c r="M1116" s="3">
        <f>Table_orders[[#This Row],[order_details.unitPrice]]*Table_orders[[#This Row],[order_details.quantity]]</f>
        <v>252.60000000000002</v>
      </c>
      <c r="N1116" t="s">
        <v>571</v>
      </c>
      <c r="O1116" t="s">
        <v>548</v>
      </c>
      <c r="P1116" t="s">
        <v>549</v>
      </c>
      <c r="Q1116">
        <v>21.05</v>
      </c>
      <c r="R1116">
        <v>0</v>
      </c>
      <c r="S1116">
        <v>2</v>
      </c>
      <c r="T1116" t="s">
        <v>404</v>
      </c>
      <c r="U1116" t="s">
        <v>28</v>
      </c>
      <c r="V1116" t="s">
        <v>405</v>
      </c>
      <c r="W1116" t="s">
        <v>168</v>
      </c>
      <c r="X1116">
        <v>8</v>
      </c>
      <c r="Y1116" t="s">
        <v>140</v>
      </c>
      <c r="Z1116" t="s">
        <v>141</v>
      </c>
      <c r="AA1116" t="s">
        <v>58</v>
      </c>
      <c r="AB1116" t="s">
        <v>109</v>
      </c>
      <c r="AC1116" t="s">
        <v>60</v>
      </c>
      <c r="AD1116" t="s">
        <v>5</v>
      </c>
      <c r="AE1116" t="s">
        <v>6</v>
      </c>
    </row>
    <row r="1117" spans="1:31" x14ac:dyDescent="0.25">
      <c r="A1117">
        <v>10672</v>
      </c>
      <c r="B1117" t="s">
        <v>45</v>
      </c>
      <c r="C1117">
        <v>9</v>
      </c>
      <c r="D1117" s="1">
        <v>41899</v>
      </c>
      <c r="E1117" s="1">
        <v>41913</v>
      </c>
      <c r="F1117" s="1">
        <v>41908</v>
      </c>
      <c r="G1117">
        <v>2</v>
      </c>
      <c r="H1117">
        <v>95.75</v>
      </c>
      <c r="I1117">
        <v>38</v>
      </c>
      <c r="J1117" s="2">
        <v>263.5</v>
      </c>
      <c r="K1117">
        <v>15</v>
      </c>
      <c r="L1117">
        <v>0.1</v>
      </c>
      <c r="M1117" s="3">
        <f>Table_orders[[#This Row],[order_details.unitPrice]]*Table_orders[[#This Row],[order_details.quantity]]</f>
        <v>3952.5</v>
      </c>
      <c r="N1117" t="s">
        <v>572</v>
      </c>
      <c r="O1117" t="s">
        <v>495</v>
      </c>
      <c r="P1117" t="s">
        <v>496</v>
      </c>
      <c r="Q1117">
        <v>263.5</v>
      </c>
      <c r="R1117">
        <v>0</v>
      </c>
      <c r="S1117">
        <v>1</v>
      </c>
      <c r="T1117" t="s">
        <v>414</v>
      </c>
      <c r="U1117" t="s">
        <v>28</v>
      </c>
      <c r="V1117" t="s">
        <v>43</v>
      </c>
      <c r="W1117" t="s">
        <v>44</v>
      </c>
      <c r="X1117">
        <v>5</v>
      </c>
      <c r="Y1117" t="s">
        <v>46</v>
      </c>
      <c r="Z1117" t="s">
        <v>47</v>
      </c>
      <c r="AA1117" t="s">
        <v>48</v>
      </c>
      <c r="AB1117" t="s">
        <v>49</v>
      </c>
      <c r="AC1117" t="s">
        <v>50</v>
      </c>
      <c r="AD1117" t="s">
        <v>3</v>
      </c>
      <c r="AE1117" t="s">
        <v>4</v>
      </c>
    </row>
    <row r="1118" spans="1:31" x14ac:dyDescent="0.25">
      <c r="A1118">
        <v>10672</v>
      </c>
      <c r="B1118" t="s">
        <v>45</v>
      </c>
      <c r="C1118">
        <v>9</v>
      </c>
      <c r="D1118" s="1">
        <v>41899</v>
      </c>
      <c r="E1118" s="1">
        <v>41913</v>
      </c>
      <c r="F1118" s="1">
        <v>41908</v>
      </c>
      <c r="G1118">
        <v>2</v>
      </c>
      <c r="H1118">
        <v>95.75</v>
      </c>
      <c r="I1118">
        <v>71</v>
      </c>
      <c r="J1118" s="2">
        <v>21.5</v>
      </c>
      <c r="K1118">
        <v>12</v>
      </c>
      <c r="L1118">
        <v>0</v>
      </c>
      <c r="M1118" s="3">
        <f>Table_orders[[#This Row],[order_details.unitPrice]]*Table_orders[[#This Row],[order_details.quantity]]</f>
        <v>258</v>
      </c>
      <c r="N1118" t="s">
        <v>572</v>
      </c>
      <c r="O1118" t="s">
        <v>559</v>
      </c>
      <c r="P1118" t="s">
        <v>446</v>
      </c>
      <c r="Q1118">
        <v>21.5</v>
      </c>
      <c r="R1118">
        <v>0</v>
      </c>
      <c r="S1118">
        <v>4</v>
      </c>
      <c r="T1118" t="s">
        <v>414</v>
      </c>
      <c r="U1118" t="s">
        <v>28</v>
      </c>
      <c r="V1118" t="s">
        <v>43</v>
      </c>
      <c r="W1118" t="s">
        <v>44</v>
      </c>
      <c r="X1118">
        <v>5</v>
      </c>
      <c r="Y1118" t="s">
        <v>46</v>
      </c>
      <c r="Z1118" t="s">
        <v>47</v>
      </c>
      <c r="AA1118" t="s">
        <v>48</v>
      </c>
      <c r="AB1118" t="s">
        <v>49</v>
      </c>
      <c r="AC1118" t="s">
        <v>50</v>
      </c>
      <c r="AD1118" t="s">
        <v>9</v>
      </c>
      <c r="AE1118" t="s">
        <v>10</v>
      </c>
    </row>
    <row r="1119" spans="1:31" x14ac:dyDescent="0.25">
      <c r="A1119">
        <v>10673</v>
      </c>
      <c r="B1119" t="s">
        <v>390</v>
      </c>
      <c r="C1119">
        <v>2</v>
      </c>
      <c r="D1119" s="1">
        <v>41900</v>
      </c>
      <c r="E1119" s="1">
        <v>41928</v>
      </c>
      <c r="F1119" s="1">
        <v>41901</v>
      </c>
      <c r="G1119">
        <v>1</v>
      </c>
      <c r="H1119">
        <v>22.76</v>
      </c>
      <c r="I1119">
        <v>16</v>
      </c>
      <c r="J1119" s="2">
        <v>17.45</v>
      </c>
      <c r="K1119">
        <v>3</v>
      </c>
      <c r="L1119">
        <v>0</v>
      </c>
      <c r="M1119" s="3">
        <f>Table_orders[[#This Row],[order_details.unitPrice]]*Table_orders[[#This Row],[order_details.quantity]]</f>
        <v>52.349999999999994</v>
      </c>
      <c r="N1119" t="s">
        <v>571</v>
      </c>
      <c r="O1119" t="s">
        <v>453</v>
      </c>
      <c r="P1119" t="s">
        <v>454</v>
      </c>
      <c r="Q1119">
        <v>17.45</v>
      </c>
      <c r="R1119">
        <v>0</v>
      </c>
      <c r="S1119">
        <v>3</v>
      </c>
      <c r="T1119" t="s">
        <v>406</v>
      </c>
      <c r="U1119" t="s">
        <v>407</v>
      </c>
      <c r="V1119" t="s">
        <v>405</v>
      </c>
      <c r="W1119" t="s">
        <v>168</v>
      </c>
      <c r="Y1119" t="s">
        <v>391</v>
      </c>
      <c r="Z1119" t="s">
        <v>392</v>
      </c>
      <c r="AA1119" t="s">
        <v>393</v>
      </c>
      <c r="AB1119" t="s">
        <v>394</v>
      </c>
      <c r="AC1119" t="s">
        <v>381</v>
      </c>
      <c r="AD1119" t="s">
        <v>7</v>
      </c>
      <c r="AE1119" t="s">
        <v>8</v>
      </c>
    </row>
    <row r="1120" spans="1:31" x14ac:dyDescent="0.25">
      <c r="A1120">
        <v>10673</v>
      </c>
      <c r="B1120" t="s">
        <v>390</v>
      </c>
      <c r="C1120">
        <v>2</v>
      </c>
      <c r="D1120" s="1">
        <v>41900</v>
      </c>
      <c r="E1120" s="1">
        <v>41928</v>
      </c>
      <c r="F1120" s="1">
        <v>41901</v>
      </c>
      <c r="G1120">
        <v>1</v>
      </c>
      <c r="H1120">
        <v>22.76</v>
      </c>
      <c r="I1120">
        <v>42</v>
      </c>
      <c r="J1120" s="2">
        <v>14</v>
      </c>
      <c r="K1120">
        <v>6</v>
      </c>
      <c r="L1120">
        <v>0</v>
      </c>
      <c r="M1120" s="3">
        <f>Table_orders[[#This Row],[order_details.unitPrice]]*Table_orders[[#This Row],[order_details.quantity]]</f>
        <v>84</v>
      </c>
      <c r="N1120" t="s">
        <v>571</v>
      </c>
      <c r="O1120" t="s">
        <v>503</v>
      </c>
      <c r="P1120" t="s">
        <v>504</v>
      </c>
      <c r="Q1120">
        <v>14</v>
      </c>
      <c r="R1120">
        <v>1</v>
      </c>
      <c r="S1120">
        <v>5</v>
      </c>
      <c r="T1120" t="s">
        <v>406</v>
      </c>
      <c r="U1120" t="s">
        <v>407</v>
      </c>
      <c r="V1120" t="s">
        <v>405</v>
      </c>
      <c r="W1120" t="s">
        <v>168</v>
      </c>
      <c r="Y1120" t="s">
        <v>391</v>
      </c>
      <c r="Z1120" t="s">
        <v>392</v>
      </c>
      <c r="AA1120" t="s">
        <v>393</v>
      </c>
      <c r="AB1120" t="s">
        <v>394</v>
      </c>
      <c r="AC1120" t="s">
        <v>381</v>
      </c>
      <c r="AD1120" t="s">
        <v>11</v>
      </c>
      <c r="AE1120" t="s">
        <v>12</v>
      </c>
    </row>
    <row r="1121" spans="1:31" x14ac:dyDescent="0.25">
      <c r="A1121">
        <v>10673</v>
      </c>
      <c r="B1121" t="s">
        <v>390</v>
      </c>
      <c r="C1121">
        <v>2</v>
      </c>
      <c r="D1121" s="1">
        <v>41900</v>
      </c>
      <c r="E1121" s="1">
        <v>41928</v>
      </c>
      <c r="F1121" s="1">
        <v>41901</v>
      </c>
      <c r="G1121">
        <v>1</v>
      </c>
      <c r="H1121">
        <v>22.76</v>
      </c>
      <c r="I1121">
        <v>43</v>
      </c>
      <c r="J1121" s="2">
        <v>46</v>
      </c>
      <c r="K1121">
        <v>6</v>
      </c>
      <c r="L1121">
        <v>0</v>
      </c>
      <c r="M1121" s="3">
        <f>Table_orders[[#This Row],[order_details.unitPrice]]*Table_orders[[#This Row],[order_details.quantity]]</f>
        <v>276</v>
      </c>
      <c r="N1121" t="s">
        <v>571</v>
      </c>
      <c r="O1121" t="s">
        <v>505</v>
      </c>
      <c r="P1121" t="s">
        <v>506</v>
      </c>
      <c r="Q1121">
        <v>46</v>
      </c>
      <c r="R1121">
        <v>0</v>
      </c>
      <c r="S1121">
        <v>1</v>
      </c>
      <c r="T1121" t="s">
        <v>406</v>
      </c>
      <c r="U1121" t="s">
        <v>407</v>
      </c>
      <c r="V1121" t="s">
        <v>405</v>
      </c>
      <c r="W1121" t="s">
        <v>168</v>
      </c>
      <c r="Y1121" t="s">
        <v>391</v>
      </c>
      <c r="Z1121" t="s">
        <v>392</v>
      </c>
      <c r="AA1121" t="s">
        <v>393</v>
      </c>
      <c r="AB1121" t="s">
        <v>394</v>
      </c>
      <c r="AC1121" t="s">
        <v>381</v>
      </c>
      <c r="AD1121" t="s">
        <v>3</v>
      </c>
      <c r="AE1121" t="s">
        <v>4</v>
      </c>
    </row>
    <row r="1122" spans="1:31" x14ac:dyDescent="0.25">
      <c r="A1122">
        <v>10674</v>
      </c>
      <c r="B1122" t="s">
        <v>191</v>
      </c>
      <c r="C1122">
        <v>4</v>
      </c>
      <c r="D1122" s="1">
        <v>41900</v>
      </c>
      <c r="E1122" s="1">
        <v>41928</v>
      </c>
      <c r="F1122" s="1">
        <v>41912</v>
      </c>
      <c r="G1122">
        <v>2</v>
      </c>
      <c r="H1122">
        <v>0.9</v>
      </c>
      <c r="I1122">
        <v>23</v>
      </c>
      <c r="J1122" s="2">
        <v>9</v>
      </c>
      <c r="K1122">
        <v>5</v>
      </c>
      <c r="L1122">
        <v>0</v>
      </c>
      <c r="M1122" s="3">
        <f>Table_orders[[#This Row],[order_details.unitPrice]]*Table_orders[[#This Row],[order_details.quantity]]</f>
        <v>45</v>
      </c>
      <c r="N1122" t="s">
        <v>572</v>
      </c>
      <c r="O1122" t="s">
        <v>467</v>
      </c>
      <c r="P1122" t="s">
        <v>468</v>
      </c>
      <c r="Q1122">
        <v>9</v>
      </c>
      <c r="R1122">
        <v>0</v>
      </c>
      <c r="S1122">
        <v>5</v>
      </c>
      <c r="T1122" t="s">
        <v>409</v>
      </c>
      <c r="U1122" t="s">
        <v>28</v>
      </c>
      <c r="V1122" t="s">
        <v>405</v>
      </c>
      <c r="W1122" t="s">
        <v>168</v>
      </c>
      <c r="X1122">
        <v>8</v>
      </c>
      <c r="Y1122" t="s">
        <v>192</v>
      </c>
      <c r="Z1122" t="s">
        <v>193</v>
      </c>
      <c r="AA1122" t="s">
        <v>58</v>
      </c>
      <c r="AB1122" t="s">
        <v>194</v>
      </c>
      <c r="AC1122" t="s">
        <v>44</v>
      </c>
      <c r="AD1122" t="s">
        <v>11</v>
      </c>
      <c r="AE1122" t="s">
        <v>12</v>
      </c>
    </row>
    <row r="1123" spans="1:31" x14ac:dyDescent="0.25">
      <c r="A1123">
        <v>10675</v>
      </c>
      <c r="B1123" t="s">
        <v>135</v>
      </c>
      <c r="C1123">
        <v>5</v>
      </c>
      <c r="D1123" s="1">
        <v>41901</v>
      </c>
      <c r="E1123" s="1">
        <v>41929</v>
      </c>
      <c r="F1123" s="1">
        <v>41905</v>
      </c>
      <c r="G1123">
        <v>2</v>
      </c>
      <c r="H1123">
        <v>31.85</v>
      </c>
      <c r="I1123">
        <v>14</v>
      </c>
      <c r="J1123" s="2">
        <v>23.25</v>
      </c>
      <c r="K1123">
        <v>30</v>
      </c>
      <c r="L1123">
        <v>0</v>
      </c>
      <c r="M1123" s="3">
        <f>Table_orders[[#This Row],[order_details.unitPrice]]*Table_orders[[#This Row],[order_details.quantity]]</f>
        <v>697.5</v>
      </c>
      <c r="N1123" t="s">
        <v>572</v>
      </c>
      <c r="O1123" t="s">
        <v>449</v>
      </c>
      <c r="P1123" t="s">
        <v>450</v>
      </c>
      <c r="Q1123">
        <v>23.25</v>
      </c>
      <c r="R1123">
        <v>0</v>
      </c>
      <c r="S1123">
        <v>7</v>
      </c>
      <c r="T1123" t="s">
        <v>410</v>
      </c>
      <c r="U1123" t="s">
        <v>116</v>
      </c>
      <c r="V1123" t="s">
        <v>43</v>
      </c>
      <c r="W1123" t="s">
        <v>44</v>
      </c>
      <c r="X1123">
        <v>2</v>
      </c>
      <c r="Y1123" t="s">
        <v>136</v>
      </c>
      <c r="Z1123" t="s">
        <v>137</v>
      </c>
      <c r="AA1123" t="s">
        <v>58</v>
      </c>
      <c r="AB1123" t="s">
        <v>138</v>
      </c>
      <c r="AC1123" t="s">
        <v>30</v>
      </c>
      <c r="AD1123" t="s">
        <v>15</v>
      </c>
      <c r="AE1123" t="s">
        <v>16</v>
      </c>
    </row>
    <row r="1124" spans="1:31" x14ac:dyDescent="0.25">
      <c r="A1124">
        <v>10675</v>
      </c>
      <c r="B1124" t="s">
        <v>135</v>
      </c>
      <c r="C1124">
        <v>5</v>
      </c>
      <c r="D1124" s="1">
        <v>41901</v>
      </c>
      <c r="E1124" s="1">
        <v>41929</v>
      </c>
      <c r="F1124" s="1">
        <v>41905</v>
      </c>
      <c r="G1124">
        <v>2</v>
      </c>
      <c r="H1124">
        <v>31.85</v>
      </c>
      <c r="I1124">
        <v>53</v>
      </c>
      <c r="J1124" s="2">
        <v>32.799999999999997</v>
      </c>
      <c r="K1124">
        <v>10</v>
      </c>
      <c r="L1124">
        <v>0</v>
      </c>
      <c r="M1124" s="3">
        <f>Table_orders[[#This Row],[order_details.unitPrice]]*Table_orders[[#This Row],[order_details.quantity]]</f>
        <v>328</v>
      </c>
      <c r="N1124" t="s">
        <v>572</v>
      </c>
      <c r="O1124" t="s">
        <v>525</v>
      </c>
      <c r="P1124" t="s">
        <v>526</v>
      </c>
      <c r="Q1124">
        <v>32.799999999999997</v>
      </c>
      <c r="R1124">
        <v>1</v>
      </c>
      <c r="S1124">
        <v>6</v>
      </c>
      <c r="T1124" t="s">
        <v>410</v>
      </c>
      <c r="U1124" t="s">
        <v>116</v>
      </c>
      <c r="V1124" t="s">
        <v>43</v>
      </c>
      <c r="W1124" t="s">
        <v>44</v>
      </c>
      <c r="X1124">
        <v>2</v>
      </c>
      <c r="Y1124" t="s">
        <v>136</v>
      </c>
      <c r="Z1124" t="s">
        <v>137</v>
      </c>
      <c r="AA1124" t="s">
        <v>58</v>
      </c>
      <c r="AB1124" t="s">
        <v>138</v>
      </c>
      <c r="AC1124" t="s">
        <v>30</v>
      </c>
      <c r="AD1124" t="s">
        <v>13</v>
      </c>
      <c r="AE1124" t="s">
        <v>14</v>
      </c>
    </row>
    <row r="1125" spans="1:31" x14ac:dyDescent="0.25">
      <c r="A1125">
        <v>10675</v>
      </c>
      <c r="B1125" t="s">
        <v>135</v>
      </c>
      <c r="C1125">
        <v>5</v>
      </c>
      <c r="D1125" s="1">
        <v>41901</v>
      </c>
      <c r="E1125" s="1">
        <v>41929</v>
      </c>
      <c r="F1125" s="1">
        <v>41905</v>
      </c>
      <c r="G1125">
        <v>2</v>
      </c>
      <c r="H1125">
        <v>31.85</v>
      </c>
      <c r="I1125">
        <v>58</v>
      </c>
      <c r="J1125" s="2">
        <v>13.25</v>
      </c>
      <c r="K1125">
        <v>30</v>
      </c>
      <c r="L1125">
        <v>0</v>
      </c>
      <c r="M1125" s="3">
        <f>Table_orders[[#This Row],[order_details.unitPrice]]*Table_orders[[#This Row],[order_details.quantity]]</f>
        <v>397.5</v>
      </c>
      <c r="N1125" t="s">
        <v>572</v>
      </c>
      <c r="O1125" t="s">
        <v>534</v>
      </c>
      <c r="P1125" t="s">
        <v>535</v>
      </c>
      <c r="Q1125">
        <v>13.25</v>
      </c>
      <c r="R1125">
        <v>0</v>
      </c>
      <c r="S1125">
        <v>8</v>
      </c>
      <c r="T1125" t="s">
        <v>410</v>
      </c>
      <c r="U1125" t="s">
        <v>116</v>
      </c>
      <c r="V1125" t="s">
        <v>43</v>
      </c>
      <c r="W1125" t="s">
        <v>44</v>
      </c>
      <c r="X1125">
        <v>2</v>
      </c>
      <c r="Y1125" t="s">
        <v>136</v>
      </c>
      <c r="Z1125" t="s">
        <v>137</v>
      </c>
      <c r="AA1125" t="s">
        <v>58</v>
      </c>
      <c r="AB1125" t="s">
        <v>138</v>
      </c>
      <c r="AC1125" t="s">
        <v>30</v>
      </c>
      <c r="AD1125" t="s">
        <v>17</v>
      </c>
      <c r="AE1125" t="s">
        <v>18</v>
      </c>
    </row>
    <row r="1126" spans="1:31" x14ac:dyDescent="0.25">
      <c r="A1126">
        <v>10676</v>
      </c>
      <c r="B1126" t="s">
        <v>351</v>
      </c>
      <c r="C1126">
        <v>2</v>
      </c>
      <c r="D1126" s="1">
        <v>41904</v>
      </c>
      <c r="E1126" s="1">
        <v>41932</v>
      </c>
      <c r="F1126" s="1">
        <v>41911</v>
      </c>
      <c r="G1126">
        <v>2</v>
      </c>
      <c r="H1126">
        <v>2.0099999999999998</v>
      </c>
      <c r="I1126">
        <v>10</v>
      </c>
      <c r="J1126" s="2">
        <v>31</v>
      </c>
      <c r="K1126">
        <v>2</v>
      </c>
      <c r="L1126">
        <v>0</v>
      </c>
      <c r="M1126" s="3">
        <f>Table_orders[[#This Row],[order_details.unitPrice]]*Table_orders[[#This Row],[order_details.quantity]]</f>
        <v>62</v>
      </c>
      <c r="N1126" t="s">
        <v>572</v>
      </c>
      <c r="O1126" t="s">
        <v>441</v>
      </c>
      <c r="P1126" t="s">
        <v>442</v>
      </c>
      <c r="Q1126">
        <v>31</v>
      </c>
      <c r="R1126">
        <v>0</v>
      </c>
      <c r="S1126">
        <v>8</v>
      </c>
      <c r="T1126" t="s">
        <v>406</v>
      </c>
      <c r="U1126" t="s">
        <v>407</v>
      </c>
      <c r="V1126" t="s">
        <v>405</v>
      </c>
      <c r="W1126" t="s">
        <v>168</v>
      </c>
      <c r="Y1126" t="s">
        <v>352</v>
      </c>
      <c r="Z1126" t="s">
        <v>353</v>
      </c>
      <c r="AA1126" t="s">
        <v>34</v>
      </c>
      <c r="AB1126" t="s">
        <v>35</v>
      </c>
      <c r="AC1126" t="s">
        <v>36</v>
      </c>
      <c r="AD1126" t="s">
        <v>17</v>
      </c>
      <c r="AE1126" t="s">
        <v>18</v>
      </c>
    </row>
    <row r="1127" spans="1:31" x14ac:dyDescent="0.25">
      <c r="A1127">
        <v>10676</v>
      </c>
      <c r="B1127" t="s">
        <v>351</v>
      </c>
      <c r="C1127">
        <v>2</v>
      </c>
      <c r="D1127" s="1">
        <v>41904</v>
      </c>
      <c r="E1127" s="1">
        <v>41932</v>
      </c>
      <c r="F1127" s="1">
        <v>41911</v>
      </c>
      <c r="G1127">
        <v>2</v>
      </c>
      <c r="H1127">
        <v>2.0099999999999998</v>
      </c>
      <c r="I1127">
        <v>19</v>
      </c>
      <c r="J1127" s="2">
        <v>9.1999999999999993</v>
      </c>
      <c r="K1127">
        <v>7</v>
      </c>
      <c r="L1127">
        <v>0</v>
      </c>
      <c r="M1127" s="3">
        <f>Table_orders[[#This Row],[order_details.unitPrice]]*Table_orders[[#This Row],[order_details.quantity]]</f>
        <v>64.399999999999991</v>
      </c>
      <c r="N1127" t="s">
        <v>572</v>
      </c>
      <c r="O1127" t="s">
        <v>459</v>
      </c>
      <c r="P1127" t="s">
        <v>460</v>
      </c>
      <c r="Q1127">
        <v>9.1999999999999993</v>
      </c>
      <c r="R1127">
        <v>0</v>
      </c>
      <c r="S1127">
        <v>3</v>
      </c>
      <c r="T1127" t="s">
        <v>406</v>
      </c>
      <c r="U1127" t="s">
        <v>407</v>
      </c>
      <c r="V1127" t="s">
        <v>405</v>
      </c>
      <c r="W1127" t="s">
        <v>168</v>
      </c>
      <c r="Y1127" t="s">
        <v>352</v>
      </c>
      <c r="Z1127" t="s">
        <v>353</v>
      </c>
      <c r="AA1127" t="s">
        <v>34</v>
      </c>
      <c r="AB1127" t="s">
        <v>35</v>
      </c>
      <c r="AC1127" t="s">
        <v>36</v>
      </c>
      <c r="AD1127" t="s">
        <v>7</v>
      </c>
      <c r="AE1127" t="s">
        <v>8</v>
      </c>
    </row>
    <row r="1128" spans="1:31" x14ac:dyDescent="0.25">
      <c r="A1128">
        <v>10676</v>
      </c>
      <c r="B1128" t="s">
        <v>351</v>
      </c>
      <c r="C1128">
        <v>2</v>
      </c>
      <c r="D1128" s="1">
        <v>41904</v>
      </c>
      <c r="E1128" s="1">
        <v>41932</v>
      </c>
      <c r="F1128" s="1">
        <v>41911</v>
      </c>
      <c r="G1128">
        <v>2</v>
      </c>
      <c r="H1128">
        <v>2.0099999999999998</v>
      </c>
      <c r="I1128">
        <v>44</v>
      </c>
      <c r="J1128" s="2">
        <v>19.45</v>
      </c>
      <c r="K1128">
        <v>21</v>
      </c>
      <c r="L1128">
        <v>0</v>
      </c>
      <c r="M1128" s="3">
        <f>Table_orders[[#This Row],[order_details.unitPrice]]*Table_orders[[#This Row],[order_details.quantity]]</f>
        <v>408.45</v>
      </c>
      <c r="N1128" t="s">
        <v>572</v>
      </c>
      <c r="O1128" t="s">
        <v>507</v>
      </c>
      <c r="P1128" t="s">
        <v>508</v>
      </c>
      <c r="Q1128">
        <v>19.45</v>
      </c>
      <c r="R1128">
        <v>0</v>
      </c>
      <c r="S1128">
        <v>2</v>
      </c>
      <c r="T1128" t="s">
        <v>406</v>
      </c>
      <c r="U1128" t="s">
        <v>407</v>
      </c>
      <c r="V1128" t="s">
        <v>405</v>
      </c>
      <c r="W1128" t="s">
        <v>168</v>
      </c>
      <c r="Y1128" t="s">
        <v>352</v>
      </c>
      <c r="Z1128" t="s">
        <v>353</v>
      </c>
      <c r="AA1128" t="s">
        <v>34</v>
      </c>
      <c r="AB1128" t="s">
        <v>35</v>
      </c>
      <c r="AC1128" t="s">
        <v>36</v>
      </c>
      <c r="AD1128" t="s">
        <v>5</v>
      </c>
      <c r="AE1128" t="s">
        <v>6</v>
      </c>
    </row>
    <row r="1129" spans="1:31" x14ac:dyDescent="0.25">
      <c r="A1129">
        <v>10677</v>
      </c>
      <c r="B1129" t="s">
        <v>37</v>
      </c>
      <c r="C1129">
        <v>1</v>
      </c>
      <c r="D1129" s="1">
        <v>41904</v>
      </c>
      <c r="E1129" s="1">
        <v>41932</v>
      </c>
      <c r="F1129" s="1">
        <v>41908</v>
      </c>
      <c r="G1129">
        <v>3</v>
      </c>
      <c r="H1129">
        <v>4.03</v>
      </c>
      <c r="I1129">
        <v>26</v>
      </c>
      <c r="J1129" s="2">
        <v>31.23</v>
      </c>
      <c r="K1129">
        <v>30</v>
      </c>
      <c r="L1129">
        <v>0.15</v>
      </c>
      <c r="M1129" s="3">
        <f>Table_orders[[#This Row],[order_details.unitPrice]]*Table_orders[[#This Row],[order_details.quantity]]</f>
        <v>936.9</v>
      </c>
      <c r="N1129" t="s">
        <v>573</v>
      </c>
      <c r="O1129" t="s">
        <v>473</v>
      </c>
      <c r="P1129" t="s">
        <v>474</v>
      </c>
      <c r="Q1129">
        <v>31.23</v>
      </c>
      <c r="R1129">
        <v>0</v>
      </c>
      <c r="S1129">
        <v>3</v>
      </c>
      <c r="T1129" t="s">
        <v>404</v>
      </c>
      <c r="U1129" t="s">
        <v>28</v>
      </c>
      <c r="V1129" t="s">
        <v>405</v>
      </c>
      <c r="W1129" t="s">
        <v>168</v>
      </c>
      <c r="X1129">
        <v>8</v>
      </c>
      <c r="Y1129" t="s">
        <v>38</v>
      </c>
      <c r="Z1129" t="s">
        <v>39</v>
      </c>
      <c r="AA1129" t="s">
        <v>34</v>
      </c>
      <c r="AB1129" t="s">
        <v>35</v>
      </c>
      <c r="AC1129" t="s">
        <v>36</v>
      </c>
      <c r="AD1129" t="s">
        <v>7</v>
      </c>
      <c r="AE1129" t="s">
        <v>8</v>
      </c>
    </row>
    <row r="1130" spans="1:31" x14ac:dyDescent="0.25">
      <c r="A1130">
        <v>10677</v>
      </c>
      <c r="B1130" t="s">
        <v>37</v>
      </c>
      <c r="C1130">
        <v>1</v>
      </c>
      <c r="D1130" s="1">
        <v>41904</v>
      </c>
      <c r="E1130" s="1">
        <v>41932</v>
      </c>
      <c r="F1130" s="1">
        <v>41908</v>
      </c>
      <c r="G1130">
        <v>3</v>
      </c>
      <c r="H1130">
        <v>4.03</v>
      </c>
      <c r="I1130">
        <v>33</v>
      </c>
      <c r="J1130" s="2">
        <v>2.5</v>
      </c>
      <c r="K1130">
        <v>8</v>
      </c>
      <c r="L1130">
        <v>0.15</v>
      </c>
      <c r="M1130" s="3">
        <f>Table_orders[[#This Row],[order_details.unitPrice]]*Table_orders[[#This Row],[order_details.quantity]]</f>
        <v>20</v>
      </c>
      <c r="N1130" t="s">
        <v>573</v>
      </c>
      <c r="O1130" t="s">
        <v>487</v>
      </c>
      <c r="P1130" t="s">
        <v>488</v>
      </c>
      <c r="Q1130">
        <v>2.5</v>
      </c>
      <c r="R1130">
        <v>0</v>
      </c>
      <c r="S1130">
        <v>4</v>
      </c>
      <c r="T1130" t="s">
        <v>404</v>
      </c>
      <c r="U1130" t="s">
        <v>28</v>
      </c>
      <c r="V1130" t="s">
        <v>405</v>
      </c>
      <c r="W1130" t="s">
        <v>168</v>
      </c>
      <c r="X1130">
        <v>8</v>
      </c>
      <c r="Y1130" t="s">
        <v>38</v>
      </c>
      <c r="Z1130" t="s">
        <v>39</v>
      </c>
      <c r="AA1130" t="s">
        <v>34</v>
      </c>
      <c r="AB1130" t="s">
        <v>35</v>
      </c>
      <c r="AC1130" t="s">
        <v>36</v>
      </c>
      <c r="AD1130" t="s">
        <v>9</v>
      </c>
      <c r="AE1130" t="s">
        <v>10</v>
      </c>
    </row>
    <row r="1131" spans="1:31" x14ac:dyDescent="0.25">
      <c r="A1131">
        <v>10678</v>
      </c>
      <c r="B1131" t="s">
        <v>317</v>
      </c>
      <c r="C1131">
        <v>7</v>
      </c>
      <c r="D1131" s="1">
        <v>41905</v>
      </c>
      <c r="E1131" s="1">
        <v>41933</v>
      </c>
      <c r="F1131" s="1">
        <v>41928</v>
      </c>
      <c r="G1131">
        <v>3</v>
      </c>
      <c r="H1131">
        <v>388.98</v>
      </c>
      <c r="I1131">
        <v>12</v>
      </c>
      <c r="J1131" s="2">
        <v>38</v>
      </c>
      <c r="K1131">
        <v>100</v>
      </c>
      <c r="L1131">
        <v>0</v>
      </c>
      <c r="M1131" s="3">
        <f>Table_orders[[#This Row],[order_details.unitPrice]]*Table_orders[[#This Row],[order_details.quantity]]</f>
        <v>3800</v>
      </c>
      <c r="N1131" t="s">
        <v>573</v>
      </c>
      <c r="O1131" t="s">
        <v>445</v>
      </c>
      <c r="P1131" t="s">
        <v>446</v>
      </c>
      <c r="Q1131">
        <v>38</v>
      </c>
      <c r="R1131">
        <v>0</v>
      </c>
      <c r="S1131">
        <v>4</v>
      </c>
      <c r="T1131" t="s">
        <v>412</v>
      </c>
      <c r="U1131" t="s">
        <v>28</v>
      </c>
      <c r="V1131" t="s">
        <v>43</v>
      </c>
      <c r="W1131" t="s">
        <v>44</v>
      </c>
      <c r="X1131">
        <v>5</v>
      </c>
      <c r="Y1131" t="s">
        <v>318</v>
      </c>
      <c r="Z1131" t="s">
        <v>319</v>
      </c>
      <c r="AA1131" t="s">
        <v>28</v>
      </c>
      <c r="AB1131" t="s">
        <v>320</v>
      </c>
      <c r="AC1131" t="s">
        <v>168</v>
      </c>
      <c r="AD1131" t="s">
        <v>9</v>
      </c>
      <c r="AE1131" t="s">
        <v>10</v>
      </c>
    </row>
    <row r="1132" spans="1:31" x14ac:dyDescent="0.25">
      <c r="A1132">
        <v>10678</v>
      </c>
      <c r="B1132" t="s">
        <v>317</v>
      </c>
      <c r="C1132">
        <v>7</v>
      </c>
      <c r="D1132" s="1">
        <v>41905</v>
      </c>
      <c r="E1132" s="1">
        <v>41933</v>
      </c>
      <c r="F1132" s="1">
        <v>41928</v>
      </c>
      <c r="G1132">
        <v>3</v>
      </c>
      <c r="H1132">
        <v>388.98</v>
      </c>
      <c r="I1132">
        <v>33</v>
      </c>
      <c r="J1132" s="2">
        <v>2.5</v>
      </c>
      <c r="K1132">
        <v>30</v>
      </c>
      <c r="L1132">
        <v>0</v>
      </c>
      <c r="M1132" s="3">
        <f>Table_orders[[#This Row],[order_details.unitPrice]]*Table_orders[[#This Row],[order_details.quantity]]</f>
        <v>75</v>
      </c>
      <c r="N1132" t="s">
        <v>573</v>
      </c>
      <c r="O1132" t="s">
        <v>487</v>
      </c>
      <c r="P1132" t="s">
        <v>488</v>
      </c>
      <c r="Q1132">
        <v>2.5</v>
      </c>
      <c r="R1132">
        <v>0</v>
      </c>
      <c r="S1132">
        <v>4</v>
      </c>
      <c r="T1132" t="s">
        <v>412</v>
      </c>
      <c r="U1132" t="s">
        <v>28</v>
      </c>
      <c r="V1132" t="s">
        <v>43</v>
      </c>
      <c r="W1132" t="s">
        <v>44</v>
      </c>
      <c r="X1132">
        <v>5</v>
      </c>
      <c r="Y1132" t="s">
        <v>318</v>
      </c>
      <c r="Z1132" t="s">
        <v>319</v>
      </c>
      <c r="AA1132" t="s">
        <v>28</v>
      </c>
      <c r="AB1132" t="s">
        <v>320</v>
      </c>
      <c r="AC1132" t="s">
        <v>168</v>
      </c>
      <c r="AD1132" t="s">
        <v>9</v>
      </c>
      <c r="AE1132" t="s">
        <v>10</v>
      </c>
    </row>
    <row r="1133" spans="1:31" x14ac:dyDescent="0.25">
      <c r="A1133">
        <v>10678</v>
      </c>
      <c r="B1133" t="s">
        <v>317</v>
      </c>
      <c r="C1133">
        <v>7</v>
      </c>
      <c r="D1133" s="1">
        <v>41905</v>
      </c>
      <c r="E1133" s="1">
        <v>41933</v>
      </c>
      <c r="F1133" s="1">
        <v>41928</v>
      </c>
      <c r="G1133">
        <v>3</v>
      </c>
      <c r="H1133">
        <v>388.98</v>
      </c>
      <c r="I1133">
        <v>41</v>
      </c>
      <c r="J1133" s="2">
        <v>9.65</v>
      </c>
      <c r="K1133">
        <v>120</v>
      </c>
      <c r="L1133">
        <v>0</v>
      </c>
      <c r="M1133" s="3">
        <f>Table_orders[[#This Row],[order_details.unitPrice]]*Table_orders[[#This Row],[order_details.quantity]]</f>
        <v>1158</v>
      </c>
      <c r="N1133" t="s">
        <v>573</v>
      </c>
      <c r="O1133" t="s">
        <v>501</v>
      </c>
      <c r="P1133" t="s">
        <v>502</v>
      </c>
      <c r="Q1133">
        <v>9.65</v>
      </c>
      <c r="R1133">
        <v>0</v>
      </c>
      <c r="S1133">
        <v>8</v>
      </c>
      <c r="T1133" t="s">
        <v>412</v>
      </c>
      <c r="U1133" t="s">
        <v>28</v>
      </c>
      <c r="V1133" t="s">
        <v>43</v>
      </c>
      <c r="W1133" t="s">
        <v>44</v>
      </c>
      <c r="X1133">
        <v>5</v>
      </c>
      <c r="Y1133" t="s">
        <v>318</v>
      </c>
      <c r="Z1133" t="s">
        <v>319</v>
      </c>
      <c r="AA1133" t="s">
        <v>28</v>
      </c>
      <c r="AB1133" t="s">
        <v>320</v>
      </c>
      <c r="AC1133" t="s">
        <v>168</v>
      </c>
      <c r="AD1133" t="s">
        <v>17</v>
      </c>
      <c r="AE1133" t="s">
        <v>18</v>
      </c>
    </row>
    <row r="1134" spans="1:31" x14ac:dyDescent="0.25">
      <c r="A1134">
        <v>10678</v>
      </c>
      <c r="B1134" t="s">
        <v>317</v>
      </c>
      <c r="C1134">
        <v>7</v>
      </c>
      <c r="D1134" s="1">
        <v>41905</v>
      </c>
      <c r="E1134" s="1">
        <v>41933</v>
      </c>
      <c r="F1134" s="1">
        <v>41928</v>
      </c>
      <c r="G1134">
        <v>3</v>
      </c>
      <c r="H1134">
        <v>388.98</v>
      </c>
      <c r="I1134">
        <v>54</v>
      </c>
      <c r="J1134" s="2">
        <v>7.45</v>
      </c>
      <c r="K1134">
        <v>30</v>
      </c>
      <c r="L1134">
        <v>0</v>
      </c>
      <c r="M1134" s="3">
        <f>Table_orders[[#This Row],[order_details.unitPrice]]*Table_orders[[#This Row],[order_details.quantity]]</f>
        <v>223.5</v>
      </c>
      <c r="N1134" t="s">
        <v>573</v>
      </c>
      <c r="O1134" t="s">
        <v>527</v>
      </c>
      <c r="P1134" t="s">
        <v>528</v>
      </c>
      <c r="Q1134">
        <v>7.45</v>
      </c>
      <c r="R1134">
        <v>0</v>
      </c>
      <c r="S1134">
        <v>6</v>
      </c>
      <c r="T1134" t="s">
        <v>412</v>
      </c>
      <c r="U1134" t="s">
        <v>28</v>
      </c>
      <c r="V1134" t="s">
        <v>43</v>
      </c>
      <c r="W1134" t="s">
        <v>44</v>
      </c>
      <c r="X1134">
        <v>5</v>
      </c>
      <c r="Y1134" t="s">
        <v>318</v>
      </c>
      <c r="Z1134" t="s">
        <v>319</v>
      </c>
      <c r="AA1134" t="s">
        <v>28</v>
      </c>
      <c r="AB1134" t="s">
        <v>320</v>
      </c>
      <c r="AC1134" t="s">
        <v>168</v>
      </c>
      <c r="AD1134" t="s">
        <v>13</v>
      </c>
      <c r="AE1134" t="s">
        <v>14</v>
      </c>
    </row>
    <row r="1135" spans="1:31" x14ac:dyDescent="0.25">
      <c r="A1135">
        <v>10679</v>
      </c>
      <c r="B1135" t="s">
        <v>55</v>
      </c>
      <c r="C1135">
        <v>8</v>
      </c>
      <c r="D1135" s="1">
        <v>41905</v>
      </c>
      <c r="E1135" s="1">
        <v>41933</v>
      </c>
      <c r="F1135" s="1">
        <v>41912</v>
      </c>
      <c r="G1135">
        <v>3</v>
      </c>
      <c r="H1135">
        <v>27.94</v>
      </c>
      <c r="I1135">
        <v>59</v>
      </c>
      <c r="J1135" s="2">
        <v>55</v>
      </c>
      <c r="K1135">
        <v>12</v>
      </c>
      <c r="L1135">
        <v>0</v>
      </c>
      <c r="M1135" s="3">
        <f>Table_orders[[#This Row],[order_details.unitPrice]]*Table_orders[[#This Row],[order_details.quantity]]</f>
        <v>660</v>
      </c>
      <c r="N1135" t="s">
        <v>573</v>
      </c>
      <c r="O1135" t="s">
        <v>536</v>
      </c>
      <c r="P1135" t="s">
        <v>537</v>
      </c>
      <c r="Q1135">
        <v>55</v>
      </c>
      <c r="R1135">
        <v>0</v>
      </c>
      <c r="S1135">
        <v>4</v>
      </c>
      <c r="T1135" t="s">
        <v>413</v>
      </c>
      <c r="U1135" t="s">
        <v>116</v>
      </c>
      <c r="V1135" t="s">
        <v>405</v>
      </c>
      <c r="W1135" t="s">
        <v>168</v>
      </c>
      <c r="X1135">
        <v>2</v>
      </c>
      <c r="Y1135" t="s">
        <v>56</v>
      </c>
      <c r="Z1135" t="s">
        <v>57</v>
      </c>
      <c r="AA1135" t="s">
        <v>58</v>
      </c>
      <c r="AB1135" t="s">
        <v>59</v>
      </c>
      <c r="AC1135" t="s">
        <v>60</v>
      </c>
      <c r="AD1135" t="s">
        <v>9</v>
      </c>
      <c r="AE1135" t="s">
        <v>10</v>
      </c>
    </row>
    <row r="1136" spans="1:31" x14ac:dyDescent="0.25">
      <c r="A1136">
        <v>10680</v>
      </c>
      <c r="B1136" t="s">
        <v>258</v>
      </c>
      <c r="C1136">
        <v>1</v>
      </c>
      <c r="D1136" s="1">
        <v>41906</v>
      </c>
      <c r="E1136" s="1">
        <v>41934</v>
      </c>
      <c r="F1136" s="1">
        <v>41908</v>
      </c>
      <c r="G1136">
        <v>1</v>
      </c>
      <c r="H1136">
        <v>26.61</v>
      </c>
      <c r="I1136">
        <v>16</v>
      </c>
      <c r="J1136" s="2">
        <v>17.45</v>
      </c>
      <c r="K1136">
        <v>50</v>
      </c>
      <c r="L1136">
        <v>0.25</v>
      </c>
      <c r="M1136" s="3">
        <f>Table_orders[[#This Row],[order_details.unitPrice]]*Table_orders[[#This Row],[order_details.quantity]]</f>
        <v>872.5</v>
      </c>
      <c r="N1136" t="s">
        <v>571</v>
      </c>
      <c r="O1136" t="s">
        <v>453</v>
      </c>
      <c r="P1136" t="s">
        <v>454</v>
      </c>
      <c r="Q1136">
        <v>17.45</v>
      </c>
      <c r="R1136">
        <v>0</v>
      </c>
      <c r="S1136">
        <v>3</v>
      </c>
      <c r="T1136" t="s">
        <v>404</v>
      </c>
      <c r="U1136" t="s">
        <v>28</v>
      </c>
      <c r="V1136" t="s">
        <v>405</v>
      </c>
      <c r="W1136" t="s">
        <v>168</v>
      </c>
      <c r="X1136">
        <v>8</v>
      </c>
      <c r="Y1136" t="s">
        <v>259</v>
      </c>
      <c r="Z1136" t="s">
        <v>260</v>
      </c>
      <c r="AA1136" t="s">
        <v>28</v>
      </c>
      <c r="AB1136" t="s">
        <v>261</v>
      </c>
      <c r="AC1136" t="s">
        <v>168</v>
      </c>
      <c r="AD1136" t="s">
        <v>7</v>
      </c>
      <c r="AE1136" t="s">
        <v>8</v>
      </c>
    </row>
    <row r="1137" spans="1:31" x14ac:dyDescent="0.25">
      <c r="A1137">
        <v>10680</v>
      </c>
      <c r="B1137" t="s">
        <v>258</v>
      </c>
      <c r="C1137">
        <v>1</v>
      </c>
      <c r="D1137" s="1">
        <v>41906</v>
      </c>
      <c r="E1137" s="1">
        <v>41934</v>
      </c>
      <c r="F1137" s="1">
        <v>41908</v>
      </c>
      <c r="G1137">
        <v>1</v>
      </c>
      <c r="H1137">
        <v>26.61</v>
      </c>
      <c r="I1137">
        <v>31</v>
      </c>
      <c r="J1137" s="2">
        <v>12.5</v>
      </c>
      <c r="K1137">
        <v>20</v>
      </c>
      <c r="L1137">
        <v>0.25</v>
      </c>
      <c r="M1137" s="3">
        <f>Table_orders[[#This Row],[order_details.unitPrice]]*Table_orders[[#This Row],[order_details.quantity]]</f>
        <v>250</v>
      </c>
      <c r="N1137" t="s">
        <v>571</v>
      </c>
      <c r="O1137" t="s">
        <v>483</v>
      </c>
      <c r="P1137" t="s">
        <v>484</v>
      </c>
      <c r="Q1137">
        <v>12.5</v>
      </c>
      <c r="R1137">
        <v>0</v>
      </c>
      <c r="S1137">
        <v>4</v>
      </c>
      <c r="T1137" t="s">
        <v>404</v>
      </c>
      <c r="U1137" t="s">
        <v>28</v>
      </c>
      <c r="V1137" t="s">
        <v>405</v>
      </c>
      <c r="W1137" t="s">
        <v>168</v>
      </c>
      <c r="X1137">
        <v>8</v>
      </c>
      <c r="Y1137" t="s">
        <v>259</v>
      </c>
      <c r="Z1137" t="s">
        <v>260</v>
      </c>
      <c r="AA1137" t="s">
        <v>28</v>
      </c>
      <c r="AB1137" t="s">
        <v>261</v>
      </c>
      <c r="AC1137" t="s">
        <v>168</v>
      </c>
      <c r="AD1137" t="s">
        <v>9</v>
      </c>
      <c r="AE1137" t="s">
        <v>10</v>
      </c>
    </row>
    <row r="1138" spans="1:31" x14ac:dyDescent="0.25">
      <c r="A1138">
        <v>10680</v>
      </c>
      <c r="B1138" t="s">
        <v>258</v>
      </c>
      <c r="C1138">
        <v>1</v>
      </c>
      <c r="D1138" s="1">
        <v>41906</v>
      </c>
      <c r="E1138" s="1">
        <v>41934</v>
      </c>
      <c r="F1138" s="1">
        <v>41908</v>
      </c>
      <c r="G1138">
        <v>1</v>
      </c>
      <c r="H1138">
        <v>26.61</v>
      </c>
      <c r="I1138">
        <v>42</v>
      </c>
      <c r="J1138" s="2">
        <v>14</v>
      </c>
      <c r="K1138">
        <v>40</v>
      </c>
      <c r="L1138">
        <v>0.25</v>
      </c>
      <c r="M1138" s="3">
        <f>Table_orders[[#This Row],[order_details.unitPrice]]*Table_orders[[#This Row],[order_details.quantity]]</f>
        <v>560</v>
      </c>
      <c r="N1138" t="s">
        <v>571</v>
      </c>
      <c r="O1138" t="s">
        <v>503</v>
      </c>
      <c r="P1138" t="s">
        <v>504</v>
      </c>
      <c r="Q1138">
        <v>14</v>
      </c>
      <c r="R1138">
        <v>1</v>
      </c>
      <c r="S1138">
        <v>5</v>
      </c>
      <c r="T1138" t="s">
        <v>404</v>
      </c>
      <c r="U1138" t="s">
        <v>28</v>
      </c>
      <c r="V1138" t="s">
        <v>405</v>
      </c>
      <c r="W1138" t="s">
        <v>168</v>
      </c>
      <c r="X1138">
        <v>8</v>
      </c>
      <c r="Y1138" t="s">
        <v>259</v>
      </c>
      <c r="Z1138" t="s">
        <v>260</v>
      </c>
      <c r="AA1138" t="s">
        <v>28</v>
      </c>
      <c r="AB1138" t="s">
        <v>261</v>
      </c>
      <c r="AC1138" t="s">
        <v>168</v>
      </c>
      <c r="AD1138" t="s">
        <v>11</v>
      </c>
      <c r="AE1138" t="s">
        <v>12</v>
      </c>
    </row>
    <row r="1139" spans="1:31" x14ac:dyDescent="0.25">
      <c r="A1139">
        <v>10681</v>
      </c>
      <c r="B1139" t="s">
        <v>164</v>
      </c>
      <c r="C1139">
        <v>3</v>
      </c>
      <c r="D1139" s="1">
        <v>41907</v>
      </c>
      <c r="E1139" s="1">
        <v>41935</v>
      </c>
      <c r="F1139" s="1">
        <v>41912</v>
      </c>
      <c r="G1139">
        <v>3</v>
      </c>
      <c r="H1139">
        <v>76.13</v>
      </c>
      <c r="I1139">
        <v>19</v>
      </c>
      <c r="J1139" s="2">
        <v>9.1999999999999993</v>
      </c>
      <c r="K1139">
        <v>30</v>
      </c>
      <c r="L1139">
        <v>0.1</v>
      </c>
      <c r="M1139" s="3">
        <f>Table_orders[[#This Row],[order_details.unitPrice]]*Table_orders[[#This Row],[order_details.quantity]]</f>
        <v>276</v>
      </c>
      <c r="N1139" t="s">
        <v>573</v>
      </c>
      <c r="O1139" t="s">
        <v>459</v>
      </c>
      <c r="P1139" t="s">
        <v>460</v>
      </c>
      <c r="Q1139">
        <v>9.1999999999999993</v>
      </c>
      <c r="R1139">
        <v>0</v>
      </c>
      <c r="S1139">
        <v>3</v>
      </c>
      <c r="T1139" t="s">
        <v>408</v>
      </c>
      <c r="U1139" t="s">
        <v>28</v>
      </c>
      <c r="V1139" t="s">
        <v>405</v>
      </c>
      <c r="W1139" t="s">
        <v>168</v>
      </c>
      <c r="X1139">
        <v>8</v>
      </c>
      <c r="Y1139" t="s">
        <v>165</v>
      </c>
      <c r="Z1139" t="s">
        <v>166</v>
      </c>
      <c r="AA1139" t="s">
        <v>58</v>
      </c>
      <c r="AB1139" t="s">
        <v>167</v>
      </c>
      <c r="AC1139" t="s">
        <v>168</v>
      </c>
      <c r="AD1139" t="s">
        <v>7</v>
      </c>
      <c r="AE1139" t="s">
        <v>8</v>
      </c>
    </row>
    <row r="1140" spans="1:31" x14ac:dyDescent="0.25">
      <c r="A1140">
        <v>10681</v>
      </c>
      <c r="B1140" t="s">
        <v>164</v>
      </c>
      <c r="C1140">
        <v>3</v>
      </c>
      <c r="D1140" s="1">
        <v>41907</v>
      </c>
      <c r="E1140" s="1">
        <v>41935</v>
      </c>
      <c r="F1140" s="1">
        <v>41912</v>
      </c>
      <c r="G1140">
        <v>3</v>
      </c>
      <c r="H1140">
        <v>76.13</v>
      </c>
      <c r="I1140">
        <v>21</v>
      </c>
      <c r="J1140" s="2">
        <v>10</v>
      </c>
      <c r="K1140">
        <v>12</v>
      </c>
      <c r="L1140">
        <v>0.1</v>
      </c>
      <c r="M1140" s="3">
        <f>Table_orders[[#This Row],[order_details.unitPrice]]*Table_orders[[#This Row],[order_details.quantity]]</f>
        <v>120</v>
      </c>
      <c r="N1140" t="s">
        <v>573</v>
      </c>
      <c r="O1140" t="s">
        <v>463</v>
      </c>
      <c r="P1140" t="s">
        <v>464</v>
      </c>
      <c r="Q1140">
        <v>10</v>
      </c>
      <c r="R1140">
        <v>0</v>
      </c>
      <c r="S1140">
        <v>3</v>
      </c>
      <c r="T1140" t="s">
        <v>408</v>
      </c>
      <c r="U1140" t="s">
        <v>28</v>
      </c>
      <c r="V1140" t="s">
        <v>405</v>
      </c>
      <c r="W1140" t="s">
        <v>168</v>
      </c>
      <c r="X1140">
        <v>8</v>
      </c>
      <c r="Y1140" t="s">
        <v>165</v>
      </c>
      <c r="Z1140" t="s">
        <v>166</v>
      </c>
      <c r="AA1140" t="s">
        <v>58</v>
      </c>
      <c r="AB1140" t="s">
        <v>167</v>
      </c>
      <c r="AC1140" t="s">
        <v>168</v>
      </c>
      <c r="AD1140" t="s">
        <v>7</v>
      </c>
      <c r="AE1140" t="s">
        <v>8</v>
      </c>
    </row>
    <row r="1141" spans="1:31" x14ac:dyDescent="0.25">
      <c r="A1141">
        <v>10681</v>
      </c>
      <c r="B1141" t="s">
        <v>164</v>
      </c>
      <c r="C1141">
        <v>3</v>
      </c>
      <c r="D1141" s="1">
        <v>41907</v>
      </c>
      <c r="E1141" s="1">
        <v>41935</v>
      </c>
      <c r="F1141" s="1">
        <v>41912</v>
      </c>
      <c r="G1141">
        <v>3</v>
      </c>
      <c r="H1141">
        <v>76.13</v>
      </c>
      <c r="I1141">
        <v>64</v>
      </c>
      <c r="J1141" s="2">
        <v>33.25</v>
      </c>
      <c r="K1141">
        <v>28</v>
      </c>
      <c r="L1141">
        <v>0</v>
      </c>
      <c r="M1141" s="3">
        <f>Table_orders[[#This Row],[order_details.unitPrice]]*Table_orders[[#This Row],[order_details.quantity]]</f>
        <v>931</v>
      </c>
      <c r="N1141" t="s">
        <v>573</v>
      </c>
      <c r="O1141" t="s">
        <v>546</v>
      </c>
      <c r="P1141" t="s">
        <v>547</v>
      </c>
      <c r="Q1141">
        <v>33.25</v>
      </c>
      <c r="R1141">
        <v>0</v>
      </c>
      <c r="S1141">
        <v>5</v>
      </c>
      <c r="T1141" t="s">
        <v>408</v>
      </c>
      <c r="U1141" t="s">
        <v>28</v>
      </c>
      <c r="V1141" t="s">
        <v>405</v>
      </c>
      <c r="W1141" t="s">
        <v>168</v>
      </c>
      <c r="X1141">
        <v>8</v>
      </c>
      <c r="Y1141" t="s">
        <v>165</v>
      </c>
      <c r="Z1141" t="s">
        <v>166</v>
      </c>
      <c r="AA1141" t="s">
        <v>58</v>
      </c>
      <c r="AB1141" t="s">
        <v>167</v>
      </c>
      <c r="AC1141" t="s">
        <v>168</v>
      </c>
      <c r="AD1141" t="s">
        <v>11</v>
      </c>
      <c r="AE1141" t="s">
        <v>12</v>
      </c>
    </row>
    <row r="1142" spans="1:31" x14ac:dyDescent="0.25">
      <c r="A1142">
        <v>10682</v>
      </c>
      <c r="B1142" t="s">
        <v>37</v>
      </c>
      <c r="C1142">
        <v>3</v>
      </c>
      <c r="D1142" s="1">
        <v>41907</v>
      </c>
      <c r="E1142" s="1">
        <v>41935</v>
      </c>
      <c r="F1142" s="1">
        <v>41913</v>
      </c>
      <c r="G1142">
        <v>2</v>
      </c>
      <c r="H1142">
        <v>36.130000000000003</v>
      </c>
      <c r="I1142">
        <v>33</v>
      </c>
      <c r="J1142" s="2">
        <v>2.5</v>
      </c>
      <c r="K1142">
        <v>30</v>
      </c>
      <c r="L1142">
        <v>0</v>
      </c>
      <c r="M1142" s="3">
        <f>Table_orders[[#This Row],[order_details.unitPrice]]*Table_orders[[#This Row],[order_details.quantity]]</f>
        <v>75</v>
      </c>
      <c r="N1142" t="s">
        <v>572</v>
      </c>
      <c r="O1142" t="s">
        <v>487</v>
      </c>
      <c r="P1142" t="s">
        <v>488</v>
      </c>
      <c r="Q1142">
        <v>2.5</v>
      </c>
      <c r="R1142">
        <v>0</v>
      </c>
      <c r="S1142">
        <v>4</v>
      </c>
      <c r="T1142" t="s">
        <v>408</v>
      </c>
      <c r="U1142" t="s">
        <v>28</v>
      </c>
      <c r="V1142" t="s">
        <v>405</v>
      </c>
      <c r="W1142" t="s">
        <v>168</v>
      </c>
      <c r="X1142">
        <v>8</v>
      </c>
      <c r="Y1142" t="s">
        <v>38</v>
      </c>
      <c r="Z1142" t="s">
        <v>39</v>
      </c>
      <c r="AA1142" t="s">
        <v>34</v>
      </c>
      <c r="AB1142" t="s">
        <v>35</v>
      </c>
      <c r="AC1142" t="s">
        <v>36</v>
      </c>
      <c r="AD1142" t="s">
        <v>9</v>
      </c>
      <c r="AE1142" t="s">
        <v>10</v>
      </c>
    </row>
    <row r="1143" spans="1:31" x14ac:dyDescent="0.25">
      <c r="A1143">
        <v>10682</v>
      </c>
      <c r="B1143" t="s">
        <v>37</v>
      </c>
      <c r="C1143">
        <v>3</v>
      </c>
      <c r="D1143" s="1">
        <v>41907</v>
      </c>
      <c r="E1143" s="1">
        <v>41935</v>
      </c>
      <c r="F1143" s="1">
        <v>41913</v>
      </c>
      <c r="G1143">
        <v>2</v>
      </c>
      <c r="H1143">
        <v>36.130000000000003</v>
      </c>
      <c r="I1143">
        <v>66</v>
      </c>
      <c r="J1143" s="2">
        <v>17</v>
      </c>
      <c r="K1143">
        <v>4</v>
      </c>
      <c r="L1143">
        <v>0</v>
      </c>
      <c r="M1143" s="3">
        <f>Table_orders[[#This Row],[order_details.unitPrice]]*Table_orders[[#This Row],[order_details.quantity]]</f>
        <v>68</v>
      </c>
      <c r="N1143" t="s">
        <v>572</v>
      </c>
      <c r="O1143" t="s">
        <v>550</v>
      </c>
      <c r="P1143" t="s">
        <v>551</v>
      </c>
      <c r="Q1143">
        <v>17</v>
      </c>
      <c r="R1143">
        <v>0</v>
      </c>
      <c r="S1143">
        <v>2</v>
      </c>
      <c r="T1143" t="s">
        <v>408</v>
      </c>
      <c r="U1143" t="s">
        <v>28</v>
      </c>
      <c r="V1143" t="s">
        <v>405</v>
      </c>
      <c r="W1143" t="s">
        <v>168</v>
      </c>
      <c r="X1143">
        <v>8</v>
      </c>
      <c r="Y1143" t="s">
        <v>38</v>
      </c>
      <c r="Z1143" t="s">
        <v>39</v>
      </c>
      <c r="AA1143" t="s">
        <v>34</v>
      </c>
      <c r="AB1143" t="s">
        <v>35</v>
      </c>
      <c r="AC1143" t="s">
        <v>36</v>
      </c>
      <c r="AD1143" t="s">
        <v>5</v>
      </c>
      <c r="AE1143" t="s">
        <v>6</v>
      </c>
    </row>
    <row r="1144" spans="1:31" x14ac:dyDescent="0.25">
      <c r="A1144">
        <v>10682</v>
      </c>
      <c r="B1144" t="s">
        <v>37</v>
      </c>
      <c r="C1144">
        <v>3</v>
      </c>
      <c r="D1144" s="1">
        <v>41907</v>
      </c>
      <c r="E1144" s="1">
        <v>41935</v>
      </c>
      <c r="F1144" s="1">
        <v>41913</v>
      </c>
      <c r="G1144">
        <v>2</v>
      </c>
      <c r="H1144">
        <v>36.130000000000003</v>
      </c>
      <c r="I1144">
        <v>75</v>
      </c>
      <c r="J1144" s="2">
        <v>7.75</v>
      </c>
      <c r="K1144">
        <v>30</v>
      </c>
      <c r="L1144">
        <v>0</v>
      </c>
      <c r="M1144" s="3">
        <f>Table_orders[[#This Row],[order_details.unitPrice]]*Table_orders[[#This Row],[order_details.quantity]]</f>
        <v>232.5</v>
      </c>
      <c r="N1144" t="s">
        <v>572</v>
      </c>
      <c r="O1144" t="s">
        <v>564</v>
      </c>
      <c r="P1144" t="s">
        <v>565</v>
      </c>
      <c r="Q1144">
        <v>7.75</v>
      </c>
      <c r="R1144">
        <v>0</v>
      </c>
      <c r="S1144">
        <v>1</v>
      </c>
      <c r="T1144" t="s">
        <v>408</v>
      </c>
      <c r="U1144" t="s">
        <v>28</v>
      </c>
      <c r="V1144" t="s">
        <v>405</v>
      </c>
      <c r="W1144" t="s">
        <v>168</v>
      </c>
      <c r="X1144">
        <v>8</v>
      </c>
      <c r="Y1144" t="s">
        <v>38</v>
      </c>
      <c r="Z1144" t="s">
        <v>39</v>
      </c>
      <c r="AA1144" t="s">
        <v>34</v>
      </c>
      <c r="AB1144" t="s">
        <v>35</v>
      </c>
      <c r="AC1144" t="s">
        <v>36</v>
      </c>
      <c r="AD1144" t="s">
        <v>3</v>
      </c>
      <c r="AE1144" t="s">
        <v>4</v>
      </c>
    </row>
    <row r="1145" spans="1:31" x14ac:dyDescent="0.25">
      <c r="A1145">
        <v>10683</v>
      </c>
      <c r="B1145" t="s">
        <v>106</v>
      </c>
      <c r="C1145">
        <v>2</v>
      </c>
      <c r="D1145" s="1">
        <v>41908</v>
      </c>
      <c r="E1145" s="1">
        <v>41936</v>
      </c>
      <c r="F1145" s="1">
        <v>41913</v>
      </c>
      <c r="G1145">
        <v>1</v>
      </c>
      <c r="H1145">
        <v>4.4000000000000004</v>
      </c>
      <c r="I1145">
        <v>52</v>
      </c>
      <c r="J1145" s="2">
        <v>7</v>
      </c>
      <c r="K1145">
        <v>9</v>
      </c>
      <c r="L1145">
        <v>0</v>
      </c>
      <c r="M1145" s="3">
        <f>Table_orders[[#This Row],[order_details.unitPrice]]*Table_orders[[#This Row],[order_details.quantity]]</f>
        <v>63</v>
      </c>
      <c r="N1145" t="s">
        <v>571</v>
      </c>
      <c r="O1145" t="s">
        <v>523</v>
      </c>
      <c r="P1145" t="s">
        <v>524</v>
      </c>
      <c r="Q1145">
        <v>7</v>
      </c>
      <c r="R1145">
        <v>0</v>
      </c>
      <c r="S1145">
        <v>5</v>
      </c>
      <c r="T1145" t="s">
        <v>406</v>
      </c>
      <c r="U1145" t="s">
        <v>407</v>
      </c>
      <c r="V1145" t="s">
        <v>405</v>
      </c>
      <c r="W1145" t="s">
        <v>168</v>
      </c>
      <c r="Y1145" t="s">
        <v>107</v>
      </c>
      <c r="Z1145" t="s">
        <v>108</v>
      </c>
      <c r="AA1145" t="s">
        <v>34</v>
      </c>
      <c r="AB1145" t="s">
        <v>109</v>
      </c>
      <c r="AC1145" t="s">
        <v>60</v>
      </c>
      <c r="AD1145" t="s">
        <v>11</v>
      </c>
      <c r="AE1145" t="s">
        <v>12</v>
      </c>
    </row>
    <row r="1146" spans="1:31" x14ac:dyDescent="0.25">
      <c r="A1146">
        <v>10684</v>
      </c>
      <c r="B1146" t="s">
        <v>262</v>
      </c>
      <c r="C1146">
        <v>3</v>
      </c>
      <c r="D1146" s="1">
        <v>41908</v>
      </c>
      <c r="E1146" s="1">
        <v>41936</v>
      </c>
      <c r="F1146" s="1">
        <v>41912</v>
      </c>
      <c r="G1146">
        <v>1</v>
      </c>
      <c r="H1146">
        <v>145.63</v>
      </c>
      <c r="I1146">
        <v>40</v>
      </c>
      <c r="J1146" s="2">
        <v>18.399999999999999</v>
      </c>
      <c r="K1146">
        <v>20</v>
      </c>
      <c r="L1146">
        <v>0</v>
      </c>
      <c r="M1146" s="3">
        <f>Table_orders[[#This Row],[order_details.unitPrice]]*Table_orders[[#This Row],[order_details.quantity]]</f>
        <v>368</v>
      </c>
      <c r="N1146" t="s">
        <v>571</v>
      </c>
      <c r="O1146" t="s">
        <v>499</v>
      </c>
      <c r="P1146" t="s">
        <v>500</v>
      </c>
      <c r="Q1146">
        <v>18.399999999999999</v>
      </c>
      <c r="R1146">
        <v>0</v>
      </c>
      <c r="S1146">
        <v>8</v>
      </c>
      <c r="T1146" t="s">
        <v>408</v>
      </c>
      <c r="U1146" t="s">
        <v>28</v>
      </c>
      <c r="V1146" t="s">
        <v>405</v>
      </c>
      <c r="W1146" t="s">
        <v>168</v>
      </c>
      <c r="X1146">
        <v>8</v>
      </c>
      <c r="Y1146" t="s">
        <v>263</v>
      </c>
      <c r="Z1146" t="s">
        <v>264</v>
      </c>
      <c r="AA1146" t="s">
        <v>34</v>
      </c>
      <c r="AB1146" t="s">
        <v>265</v>
      </c>
      <c r="AC1146" t="s">
        <v>30</v>
      </c>
      <c r="AD1146" t="s">
        <v>17</v>
      </c>
      <c r="AE1146" t="s">
        <v>18</v>
      </c>
    </row>
    <row r="1147" spans="1:31" x14ac:dyDescent="0.25">
      <c r="A1147">
        <v>10684</v>
      </c>
      <c r="B1147" t="s">
        <v>262</v>
      </c>
      <c r="C1147">
        <v>3</v>
      </c>
      <c r="D1147" s="1">
        <v>41908</v>
      </c>
      <c r="E1147" s="1">
        <v>41936</v>
      </c>
      <c r="F1147" s="1">
        <v>41912</v>
      </c>
      <c r="G1147">
        <v>1</v>
      </c>
      <c r="H1147">
        <v>145.63</v>
      </c>
      <c r="I1147">
        <v>47</v>
      </c>
      <c r="J1147" s="2">
        <v>9.5</v>
      </c>
      <c r="K1147">
        <v>40</v>
      </c>
      <c r="L1147">
        <v>0</v>
      </c>
      <c r="M1147" s="3">
        <f>Table_orders[[#This Row],[order_details.unitPrice]]*Table_orders[[#This Row],[order_details.quantity]]</f>
        <v>380</v>
      </c>
      <c r="N1147" t="s">
        <v>571</v>
      </c>
      <c r="O1147" t="s">
        <v>513</v>
      </c>
      <c r="P1147" t="s">
        <v>514</v>
      </c>
      <c r="Q1147">
        <v>9.5</v>
      </c>
      <c r="R1147">
        <v>0</v>
      </c>
      <c r="S1147">
        <v>3</v>
      </c>
      <c r="T1147" t="s">
        <v>408</v>
      </c>
      <c r="U1147" t="s">
        <v>28</v>
      </c>
      <c r="V1147" t="s">
        <v>405</v>
      </c>
      <c r="W1147" t="s">
        <v>168</v>
      </c>
      <c r="X1147">
        <v>8</v>
      </c>
      <c r="Y1147" t="s">
        <v>263</v>
      </c>
      <c r="Z1147" t="s">
        <v>264</v>
      </c>
      <c r="AA1147" t="s">
        <v>34</v>
      </c>
      <c r="AB1147" t="s">
        <v>265</v>
      </c>
      <c r="AC1147" t="s">
        <v>30</v>
      </c>
      <c r="AD1147" t="s">
        <v>7</v>
      </c>
      <c r="AE1147" t="s">
        <v>8</v>
      </c>
    </row>
    <row r="1148" spans="1:31" x14ac:dyDescent="0.25">
      <c r="A1148">
        <v>10684</v>
      </c>
      <c r="B1148" t="s">
        <v>262</v>
      </c>
      <c r="C1148">
        <v>3</v>
      </c>
      <c r="D1148" s="1">
        <v>41908</v>
      </c>
      <c r="E1148" s="1">
        <v>41936</v>
      </c>
      <c r="F1148" s="1">
        <v>41912</v>
      </c>
      <c r="G1148">
        <v>1</v>
      </c>
      <c r="H1148">
        <v>145.63</v>
      </c>
      <c r="I1148">
        <v>60</v>
      </c>
      <c r="J1148" s="2">
        <v>34</v>
      </c>
      <c r="K1148">
        <v>30</v>
      </c>
      <c r="L1148">
        <v>0</v>
      </c>
      <c r="M1148" s="3">
        <f>Table_orders[[#This Row],[order_details.unitPrice]]*Table_orders[[#This Row],[order_details.quantity]]</f>
        <v>1020</v>
      </c>
      <c r="N1148" t="s">
        <v>571</v>
      </c>
      <c r="O1148" t="s">
        <v>538</v>
      </c>
      <c r="P1148" t="s">
        <v>539</v>
      </c>
      <c r="Q1148">
        <v>34</v>
      </c>
      <c r="R1148">
        <v>0</v>
      </c>
      <c r="S1148">
        <v>4</v>
      </c>
      <c r="T1148" t="s">
        <v>408</v>
      </c>
      <c r="U1148" t="s">
        <v>28</v>
      </c>
      <c r="V1148" t="s">
        <v>405</v>
      </c>
      <c r="W1148" t="s">
        <v>168</v>
      </c>
      <c r="X1148">
        <v>8</v>
      </c>
      <c r="Y1148" t="s">
        <v>263</v>
      </c>
      <c r="Z1148" t="s">
        <v>264</v>
      </c>
      <c r="AA1148" t="s">
        <v>34</v>
      </c>
      <c r="AB1148" t="s">
        <v>265</v>
      </c>
      <c r="AC1148" t="s">
        <v>30</v>
      </c>
      <c r="AD1148" t="s">
        <v>9</v>
      </c>
      <c r="AE1148" t="s">
        <v>10</v>
      </c>
    </row>
    <row r="1149" spans="1:31" x14ac:dyDescent="0.25">
      <c r="A1149">
        <v>10685</v>
      </c>
      <c r="B1149" t="s">
        <v>160</v>
      </c>
      <c r="C1149">
        <v>4</v>
      </c>
      <c r="D1149" s="1">
        <v>41911</v>
      </c>
      <c r="E1149" s="1">
        <v>41925</v>
      </c>
      <c r="F1149" s="1">
        <v>41915</v>
      </c>
      <c r="G1149">
        <v>2</v>
      </c>
      <c r="H1149">
        <v>33.75</v>
      </c>
      <c r="I1149">
        <v>10</v>
      </c>
      <c r="J1149" s="2">
        <v>31</v>
      </c>
      <c r="K1149">
        <v>20</v>
      </c>
      <c r="L1149">
        <v>0</v>
      </c>
      <c r="M1149" s="3">
        <f>Table_orders[[#This Row],[order_details.unitPrice]]*Table_orders[[#This Row],[order_details.quantity]]</f>
        <v>620</v>
      </c>
      <c r="N1149" t="s">
        <v>572</v>
      </c>
      <c r="O1149" t="s">
        <v>441</v>
      </c>
      <c r="P1149" t="s">
        <v>442</v>
      </c>
      <c r="Q1149">
        <v>31</v>
      </c>
      <c r="R1149">
        <v>0</v>
      </c>
      <c r="S1149">
        <v>8</v>
      </c>
      <c r="T1149" t="s">
        <v>409</v>
      </c>
      <c r="U1149" t="s">
        <v>28</v>
      </c>
      <c r="V1149" t="s">
        <v>405</v>
      </c>
      <c r="W1149" t="s">
        <v>168</v>
      </c>
      <c r="X1149">
        <v>8</v>
      </c>
      <c r="Y1149" t="s">
        <v>161</v>
      </c>
      <c r="Z1149" t="s">
        <v>162</v>
      </c>
      <c r="AA1149" t="s">
        <v>96</v>
      </c>
      <c r="AB1149" t="s">
        <v>163</v>
      </c>
      <c r="AC1149" t="s">
        <v>98</v>
      </c>
      <c r="AD1149" t="s">
        <v>17</v>
      </c>
      <c r="AE1149" t="s">
        <v>18</v>
      </c>
    </row>
    <row r="1150" spans="1:31" x14ac:dyDescent="0.25">
      <c r="A1150">
        <v>10685</v>
      </c>
      <c r="B1150" t="s">
        <v>160</v>
      </c>
      <c r="C1150">
        <v>4</v>
      </c>
      <c r="D1150" s="1">
        <v>41911</v>
      </c>
      <c r="E1150" s="1">
        <v>41925</v>
      </c>
      <c r="F1150" s="1">
        <v>41915</v>
      </c>
      <c r="G1150">
        <v>2</v>
      </c>
      <c r="H1150">
        <v>33.75</v>
      </c>
      <c r="I1150">
        <v>41</v>
      </c>
      <c r="J1150" s="2">
        <v>9.65</v>
      </c>
      <c r="K1150">
        <v>4</v>
      </c>
      <c r="L1150">
        <v>0</v>
      </c>
      <c r="M1150" s="3">
        <f>Table_orders[[#This Row],[order_details.unitPrice]]*Table_orders[[#This Row],[order_details.quantity]]</f>
        <v>38.6</v>
      </c>
      <c r="N1150" t="s">
        <v>572</v>
      </c>
      <c r="O1150" t="s">
        <v>501</v>
      </c>
      <c r="P1150" t="s">
        <v>502</v>
      </c>
      <c r="Q1150">
        <v>9.65</v>
      </c>
      <c r="R1150">
        <v>0</v>
      </c>
      <c r="S1150">
        <v>8</v>
      </c>
      <c r="T1150" t="s">
        <v>409</v>
      </c>
      <c r="U1150" t="s">
        <v>28</v>
      </c>
      <c r="V1150" t="s">
        <v>405</v>
      </c>
      <c r="W1150" t="s">
        <v>168</v>
      </c>
      <c r="X1150">
        <v>8</v>
      </c>
      <c r="Y1150" t="s">
        <v>161</v>
      </c>
      <c r="Z1150" t="s">
        <v>162</v>
      </c>
      <c r="AA1150" t="s">
        <v>96</v>
      </c>
      <c r="AB1150" t="s">
        <v>163</v>
      </c>
      <c r="AC1150" t="s">
        <v>98</v>
      </c>
      <c r="AD1150" t="s">
        <v>17</v>
      </c>
      <c r="AE1150" t="s">
        <v>18</v>
      </c>
    </row>
    <row r="1151" spans="1:31" x14ac:dyDescent="0.25">
      <c r="A1151">
        <v>10685</v>
      </c>
      <c r="B1151" t="s">
        <v>160</v>
      </c>
      <c r="C1151">
        <v>4</v>
      </c>
      <c r="D1151" s="1">
        <v>41911</v>
      </c>
      <c r="E1151" s="1">
        <v>41925</v>
      </c>
      <c r="F1151" s="1">
        <v>41915</v>
      </c>
      <c r="G1151">
        <v>2</v>
      </c>
      <c r="H1151">
        <v>33.75</v>
      </c>
      <c r="I1151">
        <v>47</v>
      </c>
      <c r="J1151" s="2">
        <v>9.5</v>
      </c>
      <c r="K1151">
        <v>15</v>
      </c>
      <c r="L1151">
        <v>0</v>
      </c>
      <c r="M1151" s="3">
        <f>Table_orders[[#This Row],[order_details.unitPrice]]*Table_orders[[#This Row],[order_details.quantity]]</f>
        <v>142.5</v>
      </c>
      <c r="N1151" t="s">
        <v>572</v>
      </c>
      <c r="O1151" t="s">
        <v>513</v>
      </c>
      <c r="P1151" t="s">
        <v>514</v>
      </c>
      <c r="Q1151">
        <v>9.5</v>
      </c>
      <c r="R1151">
        <v>0</v>
      </c>
      <c r="S1151">
        <v>3</v>
      </c>
      <c r="T1151" t="s">
        <v>409</v>
      </c>
      <c r="U1151" t="s">
        <v>28</v>
      </c>
      <c r="V1151" t="s">
        <v>405</v>
      </c>
      <c r="W1151" t="s">
        <v>168</v>
      </c>
      <c r="X1151">
        <v>8</v>
      </c>
      <c r="Y1151" t="s">
        <v>161</v>
      </c>
      <c r="Z1151" t="s">
        <v>162</v>
      </c>
      <c r="AA1151" t="s">
        <v>96</v>
      </c>
      <c r="AB1151" t="s">
        <v>163</v>
      </c>
      <c r="AC1151" t="s">
        <v>98</v>
      </c>
      <c r="AD1151" t="s">
        <v>7</v>
      </c>
      <c r="AE1151" t="s">
        <v>8</v>
      </c>
    </row>
    <row r="1152" spans="1:31" x14ac:dyDescent="0.25">
      <c r="A1152">
        <v>10686</v>
      </c>
      <c r="B1152" t="s">
        <v>273</v>
      </c>
      <c r="C1152">
        <v>2</v>
      </c>
      <c r="D1152" s="1">
        <v>41912</v>
      </c>
      <c r="E1152" s="1">
        <v>41940</v>
      </c>
      <c r="F1152" s="1">
        <v>41920</v>
      </c>
      <c r="G1152">
        <v>1</v>
      </c>
      <c r="H1152">
        <v>96.5</v>
      </c>
      <c r="I1152">
        <v>17</v>
      </c>
      <c r="J1152" s="2">
        <v>39</v>
      </c>
      <c r="K1152">
        <v>30</v>
      </c>
      <c r="L1152">
        <v>0.2</v>
      </c>
      <c r="M1152" s="3">
        <f>Table_orders[[#This Row],[order_details.unitPrice]]*Table_orders[[#This Row],[order_details.quantity]]</f>
        <v>1170</v>
      </c>
      <c r="N1152" t="s">
        <v>571</v>
      </c>
      <c r="O1152" t="s">
        <v>455</v>
      </c>
      <c r="P1152" t="s">
        <v>456</v>
      </c>
      <c r="Q1152">
        <v>39</v>
      </c>
      <c r="R1152">
        <v>1</v>
      </c>
      <c r="S1152">
        <v>6</v>
      </c>
      <c r="T1152" t="s">
        <v>406</v>
      </c>
      <c r="U1152" t="s">
        <v>407</v>
      </c>
      <c r="V1152" t="s">
        <v>405</v>
      </c>
      <c r="W1152" t="s">
        <v>168</v>
      </c>
      <c r="Y1152" t="s">
        <v>274</v>
      </c>
      <c r="Z1152" t="s">
        <v>275</v>
      </c>
      <c r="AA1152" t="s">
        <v>116</v>
      </c>
      <c r="AB1152" t="s">
        <v>276</v>
      </c>
      <c r="AC1152" t="s">
        <v>118</v>
      </c>
      <c r="AD1152" t="s">
        <v>13</v>
      </c>
      <c r="AE1152" t="s">
        <v>14</v>
      </c>
    </row>
    <row r="1153" spans="1:31" x14ac:dyDescent="0.25">
      <c r="A1153">
        <v>10686</v>
      </c>
      <c r="B1153" t="s">
        <v>273</v>
      </c>
      <c r="C1153">
        <v>2</v>
      </c>
      <c r="D1153" s="1">
        <v>41912</v>
      </c>
      <c r="E1153" s="1">
        <v>41940</v>
      </c>
      <c r="F1153" s="1">
        <v>41920</v>
      </c>
      <c r="G1153">
        <v>1</v>
      </c>
      <c r="H1153">
        <v>96.5</v>
      </c>
      <c r="I1153">
        <v>26</v>
      </c>
      <c r="J1153" s="2">
        <v>31.23</v>
      </c>
      <c r="K1153">
        <v>15</v>
      </c>
      <c r="L1153">
        <v>0</v>
      </c>
      <c r="M1153" s="3">
        <f>Table_orders[[#This Row],[order_details.unitPrice]]*Table_orders[[#This Row],[order_details.quantity]]</f>
        <v>468.45</v>
      </c>
      <c r="N1153" t="s">
        <v>571</v>
      </c>
      <c r="O1153" t="s">
        <v>473</v>
      </c>
      <c r="P1153" t="s">
        <v>474</v>
      </c>
      <c r="Q1153">
        <v>31.23</v>
      </c>
      <c r="R1153">
        <v>0</v>
      </c>
      <c r="S1153">
        <v>3</v>
      </c>
      <c r="T1153" t="s">
        <v>406</v>
      </c>
      <c r="U1153" t="s">
        <v>407</v>
      </c>
      <c r="V1153" t="s">
        <v>405</v>
      </c>
      <c r="W1153" t="s">
        <v>168</v>
      </c>
      <c r="Y1153" t="s">
        <v>274</v>
      </c>
      <c r="Z1153" t="s">
        <v>275</v>
      </c>
      <c r="AA1153" t="s">
        <v>116</v>
      </c>
      <c r="AB1153" t="s">
        <v>276</v>
      </c>
      <c r="AC1153" t="s">
        <v>118</v>
      </c>
      <c r="AD1153" t="s">
        <v>7</v>
      </c>
      <c r="AE1153" t="s">
        <v>8</v>
      </c>
    </row>
    <row r="1154" spans="1:31" x14ac:dyDescent="0.25">
      <c r="A1154">
        <v>10687</v>
      </c>
      <c r="B1154" t="s">
        <v>186</v>
      </c>
      <c r="C1154">
        <v>9</v>
      </c>
      <c r="D1154" s="1">
        <v>41912</v>
      </c>
      <c r="E1154" s="1">
        <v>41940</v>
      </c>
      <c r="F1154" s="1">
        <v>41942</v>
      </c>
      <c r="G1154">
        <v>2</v>
      </c>
      <c r="H1154">
        <v>296.43</v>
      </c>
      <c r="I1154">
        <v>9</v>
      </c>
      <c r="J1154" s="2">
        <v>97</v>
      </c>
      <c r="K1154">
        <v>50</v>
      </c>
      <c r="L1154">
        <v>0.25</v>
      </c>
      <c r="M1154" s="3">
        <f>Table_orders[[#This Row],[order_details.unitPrice]]*Table_orders[[#This Row],[order_details.quantity]]</f>
        <v>4850</v>
      </c>
      <c r="N1154" t="s">
        <v>572</v>
      </c>
      <c r="O1154" t="s">
        <v>439</v>
      </c>
      <c r="P1154" t="s">
        <v>440</v>
      </c>
      <c r="Q1154">
        <v>97</v>
      </c>
      <c r="R1154">
        <v>1</v>
      </c>
      <c r="S1154">
        <v>6</v>
      </c>
      <c r="T1154" t="s">
        <v>414</v>
      </c>
      <c r="U1154" t="s">
        <v>28</v>
      </c>
      <c r="V1154" t="s">
        <v>43</v>
      </c>
      <c r="W1154" t="s">
        <v>44</v>
      </c>
      <c r="X1154">
        <v>5</v>
      </c>
      <c r="Y1154" t="s">
        <v>187</v>
      </c>
      <c r="Z1154" t="s">
        <v>188</v>
      </c>
      <c r="AA1154" t="s">
        <v>96</v>
      </c>
      <c r="AB1154" t="s">
        <v>189</v>
      </c>
      <c r="AC1154" t="s">
        <v>190</v>
      </c>
      <c r="AD1154" t="s">
        <v>13</v>
      </c>
      <c r="AE1154" t="s">
        <v>14</v>
      </c>
    </row>
    <row r="1155" spans="1:31" x14ac:dyDescent="0.25">
      <c r="A1155">
        <v>10687</v>
      </c>
      <c r="B1155" t="s">
        <v>186</v>
      </c>
      <c r="C1155">
        <v>9</v>
      </c>
      <c r="D1155" s="1">
        <v>41912</v>
      </c>
      <c r="E1155" s="1">
        <v>41940</v>
      </c>
      <c r="F1155" s="1">
        <v>41942</v>
      </c>
      <c r="G1155">
        <v>2</v>
      </c>
      <c r="H1155">
        <v>296.43</v>
      </c>
      <c r="I1155">
        <v>29</v>
      </c>
      <c r="J1155" s="2">
        <v>123.79</v>
      </c>
      <c r="K1155">
        <v>10</v>
      </c>
      <c r="L1155">
        <v>0</v>
      </c>
      <c r="M1155" s="3">
        <f>Table_orders[[#This Row],[order_details.unitPrice]]*Table_orders[[#This Row],[order_details.quantity]]</f>
        <v>1237.9000000000001</v>
      </c>
      <c r="N1155" t="s">
        <v>572</v>
      </c>
      <c r="O1155" t="s">
        <v>479</v>
      </c>
      <c r="P1155" t="s">
        <v>480</v>
      </c>
      <c r="Q1155">
        <v>123.79</v>
      </c>
      <c r="R1155">
        <v>1</v>
      </c>
      <c r="S1155">
        <v>6</v>
      </c>
      <c r="T1155" t="s">
        <v>414</v>
      </c>
      <c r="U1155" t="s">
        <v>28</v>
      </c>
      <c r="V1155" t="s">
        <v>43</v>
      </c>
      <c r="W1155" t="s">
        <v>44</v>
      </c>
      <c r="X1155">
        <v>5</v>
      </c>
      <c r="Y1155" t="s">
        <v>187</v>
      </c>
      <c r="Z1155" t="s">
        <v>188</v>
      </c>
      <c r="AA1155" t="s">
        <v>96</v>
      </c>
      <c r="AB1155" t="s">
        <v>189</v>
      </c>
      <c r="AC1155" t="s">
        <v>190</v>
      </c>
      <c r="AD1155" t="s">
        <v>13</v>
      </c>
      <c r="AE1155" t="s">
        <v>14</v>
      </c>
    </row>
    <row r="1156" spans="1:31" x14ac:dyDescent="0.25">
      <c r="A1156">
        <v>10687</v>
      </c>
      <c r="B1156" t="s">
        <v>186</v>
      </c>
      <c r="C1156">
        <v>9</v>
      </c>
      <c r="D1156" s="1">
        <v>41912</v>
      </c>
      <c r="E1156" s="1">
        <v>41940</v>
      </c>
      <c r="F1156" s="1">
        <v>41942</v>
      </c>
      <c r="G1156">
        <v>2</v>
      </c>
      <c r="H1156">
        <v>296.43</v>
      </c>
      <c r="I1156">
        <v>36</v>
      </c>
      <c r="J1156" s="2">
        <v>19</v>
      </c>
      <c r="K1156">
        <v>6</v>
      </c>
      <c r="L1156">
        <v>0.25</v>
      </c>
      <c r="M1156" s="3">
        <f>Table_orders[[#This Row],[order_details.unitPrice]]*Table_orders[[#This Row],[order_details.quantity]]</f>
        <v>114</v>
      </c>
      <c r="N1156" t="s">
        <v>572</v>
      </c>
      <c r="O1156" t="s">
        <v>491</v>
      </c>
      <c r="P1156" t="s">
        <v>492</v>
      </c>
      <c r="Q1156">
        <v>19</v>
      </c>
      <c r="R1156">
        <v>0</v>
      </c>
      <c r="S1156">
        <v>8</v>
      </c>
      <c r="T1156" t="s">
        <v>414</v>
      </c>
      <c r="U1156" t="s">
        <v>28</v>
      </c>
      <c r="V1156" t="s">
        <v>43</v>
      </c>
      <c r="W1156" t="s">
        <v>44</v>
      </c>
      <c r="X1156">
        <v>5</v>
      </c>
      <c r="Y1156" t="s">
        <v>187</v>
      </c>
      <c r="Z1156" t="s">
        <v>188</v>
      </c>
      <c r="AA1156" t="s">
        <v>96</v>
      </c>
      <c r="AB1156" t="s">
        <v>189</v>
      </c>
      <c r="AC1156" t="s">
        <v>190</v>
      </c>
      <c r="AD1156" t="s">
        <v>17</v>
      </c>
      <c r="AE1156" t="s">
        <v>18</v>
      </c>
    </row>
    <row r="1157" spans="1:31" x14ac:dyDescent="0.25">
      <c r="A1157">
        <v>10688</v>
      </c>
      <c r="B1157" t="s">
        <v>361</v>
      </c>
      <c r="C1157">
        <v>4</v>
      </c>
      <c r="D1157" s="1">
        <v>41913</v>
      </c>
      <c r="E1157" s="1">
        <v>41927</v>
      </c>
      <c r="F1157" s="1">
        <v>41919</v>
      </c>
      <c r="G1157">
        <v>2</v>
      </c>
      <c r="H1157">
        <v>299.08999999999997</v>
      </c>
      <c r="I1157">
        <v>10</v>
      </c>
      <c r="J1157" s="2">
        <v>31</v>
      </c>
      <c r="K1157">
        <v>18</v>
      </c>
      <c r="L1157">
        <v>0.1</v>
      </c>
      <c r="M1157" s="3">
        <f>Table_orders[[#This Row],[order_details.unitPrice]]*Table_orders[[#This Row],[order_details.quantity]]</f>
        <v>558</v>
      </c>
      <c r="N1157" t="s">
        <v>572</v>
      </c>
      <c r="O1157" t="s">
        <v>441</v>
      </c>
      <c r="P1157" t="s">
        <v>442</v>
      </c>
      <c r="Q1157">
        <v>31</v>
      </c>
      <c r="R1157">
        <v>0</v>
      </c>
      <c r="S1157">
        <v>8</v>
      </c>
      <c r="T1157" t="s">
        <v>409</v>
      </c>
      <c r="U1157" t="s">
        <v>28</v>
      </c>
      <c r="V1157" t="s">
        <v>405</v>
      </c>
      <c r="W1157" t="s">
        <v>168</v>
      </c>
      <c r="X1157">
        <v>8</v>
      </c>
      <c r="Y1157" t="s">
        <v>362</v>
      </c>
      <c r="Z1157" t="s">
        <v>363</v>
      </c>
      <c r="AA1157" t="s">
        <v>116</v>
      </c>
      <c r="AB1157" t="s">
        <v>364</v>
      </c>
      <c r="AC1157" t="s">
        <v>328</v>
      </c>
      <c r="AD1157" t="s">
        <v>17</v>
      </c>
      <c r="AE1157" t="s">
        <v>18</v>
      </c>
    </row>
    <row r="1158" spans="1:31" x14ac:dyDescent="0.25">
      <c r="A1158">
        <v>10688</v>
      </c>
      <c r="B1158" t="s">
        <v>361</v>
      </c>
      <c r="C1158">
        <v>4</v>
      </c>
      <c r="D1158" s="1">
        <v>41913</v>
      </c>
      <c r="E1158" s="1">
        <v>41927</v>
      </c>
      <c r="F1158" s="1">
        <v>41919</v>
      </c>
      <c r="G1158">
        <v>2</v>
      </c>
      <c r="H1158">
        <v>299.08999999999997</v>
      </c>
      <c r="I1158">
        <v>28</v>
      </c>
      <c r="J1158" s="2">
        <v>45.6</v>
      </c>
      <c r="K1158">
        <v>60</v>
      </c>
      <c r="L1158">
        <v>0.1</v>
      </c>
      <c r="M1158" s="3">
        <f>Table_orders[[#This Row],[order_details.unitPrice]]*Table_orders[[#This Row],[order_details.quantity]]</f>
        <v>2736</v>
      </c>
      <c r="N1158" t="s">
        <v>572</v>
      </c>
      <c r="O1158" t="s">
        <v>477</v>
      </c>
      <c r="P1158" t="s">
        <v>478</v>
      </c>
      <c r="Q1158">
        <v>45.6</v>
      </c>
      <c r="R1158">
        <v>1</v>
      </c>
      <c r="S1158">
        <v>7</v>
      </c>
      <c r="T1158" t="s">
        <v>409</v>
      </c>
      <c r="U1158" t="s">
        <v>28</v>
      </c>
      <c r="V1158" t="s">
        <v>405</v>
      </c>
      <c r="W1158" t="s">
        <v>168</v>
      </c>
      <c r="X1158">
        <v>8</v>
      </c>
      <c r="Y1158" t="s">
        <v>362</v>
      </c>
      <c r="Z1158" t="s">
        <v>363</v>
      </c>
      <c r="AA1158" t="s">
        <v>116</v>
      </c>
      <c r="AB1158" t="s">
        <v>364</v>
      </c>
      <c r="AC1158" t="s">
        <v>328</v>
      </c>
      <c r="AD1158" t="s">
        <v>15</v>
      </c>
      <c r="AE1158" t="s">
        <v>16</v>
      </c>
    </row>
    <row r="1159" spans="1:31" x14ac:dyDescent="0.25">
      <c r="A1159">
        <v>10688</v>
      </c>
      <c r="B1159" t="s">
        <v>361</v>
      </c>
      <c r="C1159">
        <v>4</v>
      </c>
      <c r="D1159" s="1">
        <v>41913</v>
      </c>
      <c r="E1159" s="1">
        <v>41927</v>
      </c>
      <c r="F1159" s="1">
        <v>41919</v>
      </c>
      <c r="G1159">
        <v>2</v>
      </c>
      <c r="H1159">
        <v>299.08999999999997</v>
      </c>
      <c r="I1159">
        <v>34</v>
      </c>
      <c r="J1159" s="2">
        <v>14</v>
      </c>
      <c r="K1159">
        <v>14</v>
      </c>
      <c r="L1159">
        <v>0</v>
      </c>
      <c r="M1159" s="3">
        <f>Table_orders[[#This Row],[order_details.unitPrice]]*Table_orders[[#This Row],[order_details.quantity]]</f>
        <v>196</v>
      </c>
      <c r="N1159" t="s">
        <v>572</v>
      </c>
      <c r="O1159" t="s">
        <v>489</v>
      </c>
      <c r="P1159" t="s">
        <v>426</v>
      </c>
      <c r="Q1159">
        <v>14</v>
      </c>
      <c r="R1159">
        <v>0</v>
      </c>
      <c r="S1159">
        <v>1</v>
      </c>
      <c r="T1159" t="s">
        <v>409</v>
      </c>
      <c r="U1159" t="s">
        <v>28</v>
      </c>
      <c r="V1159" t="s">
        <v>405</v>
      </c>
      <c r="W1159" t="s">
        <v>168</v>
      </c>
      <c r="X1159">
        <v>8</v>
      </c>
      <c r="Y1159" t="s">
        <v>362</v>
      </c>
      <c r="Z1159" t="s">
        <v>363</v>
      </c>
      <c r="AA1159" t="s">
        <v>116</v>
      </c>
      <c r="AB1159" t="s">
        <v>364</v>
      </c>
      <c r="AC1159" t="s">
        <v>328</v>
      </c>
      <c r="AD1159" t="s">
        <v>3</v>
      </c>
      <c r="AE1159" t="s">
        <v>4</v>
      </c>
    </row>
    <row r="1160" spans="1:31" x14ac:dyDescent="0.25">
      <c r="A1160">
        <v>10689</v>
      </c>
      <c r="B1160" t="s">
        <v>45</v>
      </c>
      <c r="C1160">
        <v>1</v>
      </c>
      <c r="D1160" s="1">
        <v>41913</v>
      </c>
      <c r="E1160" s="1">
        <v>41941</v>
      </c>
      <c r="F1160" s="1">
        <v>41919</v>
      </c>
      <c r="G1160">
        <v>2</v>
      </c>
      <c r="H1160">
        <v>13.42</v>
      </c>
      <c r="I1160">
        <v>1</v>
      </c>
      <c r="J1160" s="2">
        <v>18</v>
      </c>
      <c r="K1160">
        <v>35</v>
      </c>
      <c r="L1160">
        <v>0.25</v>
      </c>
      <c r="M1160" s="3">
        <f>Table_orders[[#This Row],[order_details.unitPrice]]*Table_orders[[#This Row],[order_details.quantity]]</f>
        <v>630</v>
      </c>
      <c r="N1160" t="s">
        <v>572</v>
      </c>
      <c r="O1160" t="s">
        <v>423</v>
      </c>
      <c r="P1160" t="s">
        <v>424</v>
      </c>
      <c r="Q1160">
        <v>18</v>
      </c>
      <c r="R1160">
        <v>0</v>
      </c>
      <c r="S1160">
        <v>1</v>
      </c>
      <c r="T1160" t="s">
        <v>404</v>
      </c>
      <c r="U1160" t="s">
        <v>28</v>
      </c>
      <c r="V1160" t="s">
        <v>405</v>
      </c>
      <c r="W1160" t="s">
        <v>168</v>
      </c>
      <c r="X1160">
        <v>8</v>
      </c>
      <c r="Y1160" t="s">
        <v>46</v>
      </c>
      <c r="Z1160" t="s">
        <v>47</v>
      </c>
      <c r="AA1160" t="s">
        <v>48</v>
      </c>
      <c r="AB1160" t="s">
        <v>49</v>
      </c>
      <c r="AC1160" t="s">
        <v>50</v>
      </c>
      <c r="AD1160" t="s">
        <v>3</v>
      </c>
      <c r="AE1160" t="s">
        <v>4</v>
      </c>
    </row>
    <row r="1161" spans="1:31" x14ac:dyDescent="0.25">
      <c r="A1161">
        <v>10690</v>
      </c>
      <c r="B1161" t="s">
        <v>174</v>
      </c>
      <c r="C1161">
        <v>1</v>
      </c>
      <c r="D1161" s="1">
        <v>41914</v>
      </c>
      <c r="E1161" s="1">
        <v>41942</v>
      </c>
      <c r="F1161" s="1">
        <v>41915</v>
      </c>
      <c r="G1161">
        <v>1</v>
      </c>
      <c r="H1161">
        <v>15.8</v>
      </c>
      <c r="I1161">
        <v>56</v>
      </c>
      <c r="J1161" s="2">
        <v>38</v>
      </c>
      <c r="K1161">
        <v>20</v>
      </c>
      <c r="L1161">
        <v>0.25</v>
      </c>
      <c r="M1161" s="3">
        <f>Table_orders[[#This Row],[order_details.unitPrice]]*Table_orders[[#This Row],[order_details.quantity]]</f>
        <v>760</v>
      </c>
      <c r="N1161" t="s">
        <v>571</v>
      </c>
      <c r="O1161" t="s">
        <v>531</v>
      </c>
      <c r="P1161" t="s">
        <v>532</v>
      </c>
      <c r="Q1161">
        <v>38</v>
      </c>
      <c r="R1161">
        <v>0</v>
      </c>
      <c r="S1161">
        <v>5</v>
      </c>
      <c r="T1161" t="s">
        <v>404</v>
      </c>
      <c r="U1161" t="s">
        <v>28</v>
      </c>
      <c r="V1161" t="s">
        <v>405</v>
      </c>
      <c r="W1161" t="s">
        <v>168</v>
      </c>
      <c r="X1161">
        <v>8</v>
      </c>
      <c r="Y1161" t="s">
        <v>175</v>
      </c>
      <c r="Z1161" t="s">
        <v>176</v>
      </c>
      <c r="AA1161" t="s">
        <v>73</v>
      </c>
      <c r="AB1161" t="s">
        <v>177</v>
      </c>
      <c r="AC1161" t="s">
        <v>98</v>
      </c>
      <c r="AD1161" t="s">
        <v>11</v>
      </c>
      <c r="AE1161" t="s">
        <v>12</v>
      </c>
    </row>
    <row r="1162" spans="1:31" x14ac:dyDescent="0.25">
      <c r="A1162">
        <v>10690</v>
      </c>
      <c r="B1162" t="s">
        <v>174</v>
      </c>
      <c r="C1162">
        <v>1</v>
      </c>
      <c r="D1162" s="1">
        <v>41914</v>
      </c>
      <c r="E1162" s="1">
        <v>41942</v>
      </c>
      <c r="F1162" s="1">
        <v>41915</v>
      </c>
      <c r="G1162">
        <v>1</v>
      </c>
      <c r="H1162">
        <v>15.8</v>
      </c>
      <c r="I1162">
        <v>77</v>
      </c>
      <c r="J1162" s="2">
        <v>13</v>
      </c>
      <c r="K1162">
        <v>30</v>
      </c>
      <c r="L1162">
        <v>0.25</v>
      </c>
      <c r="M1162" s="3">
        <f>Table_orders[[#This Row],[order_details.unitPrice]]*Table_orders[[#This Row],[order_details.quantity]]</f>
        <v>390</v>
      </c>
      <c r="N1162" t="s">
        <v>571</v>
      </c>
      <c r="O1162" t="s">
        <v>568</v>
      </c>
      <c r="P1162" t="s">
        <v>569</v>
      </c>
      <c r="Q1162">
        <v>13</v>
      </c>
      <c r="R1162">
        <v>0</v>
      </c>
      <c r="S1162">
        <v>2</v>
      </c>
      <c r="T1162" t="s">
        <v>404</v>
      </c>
      <c r="U1162" t="s">
        <v>28</v>
      </c>
      <c r="V1162" t="s">
        <v>405</v>
      </c>
      <c r="W1162" t="s">
        <v>168</v>
      </c>
      <c r="X1162">
        <v>8</v>
      </c>
      <c r="Y1162" t="s">
        <v>175</v>
      </c>
      <c r="Z1162" t="s">
        <v>176</v>
      </c>
      <c r="AA1162" t="s">
        <v>73</v>
      </c>
      <c r="AB1162" t="s">
        <v>177</v>
      </c>
      <c r="AC1162" t="s">
        <v>98</v>
      </c>
      <c r="AD1162" t="s">
        <v>5</v>
      </c>
      <c r="AE1162" t="s">
        <v>6</v>
      </c>
    </row>
    <row r="1163" spans="1:31" x14ac:dyDescent="0.25">
      <c r="A1163">
        <v>10691</v>
      </c>
      <c r="B1163" t="s">
        <v>286</v>
      </c>
      <c r="C1163">
        <v>2</v>
      </c>
      <c r="D1163" s="1">
        <v>41915</v>
      </c>
      <c r="E1163" s="1">
        <v>41957</v>
      </c>
      <c r="F1163" s="1">
        <v>41934</v>
      </c>
      <c r="G1163">
        <v>2</v>
      </c>
      <c r="H1163">
        <v>810.05</v>
      </c>
      <c r="I1163">
        <v>1</v>
      </c>
      <c r="J1163" s="2">
        <v>18</v>
      </c>
      <c r="K1163">
        <v>30</v>
      </c>
      <c r="L1163">
        <v>0</v>
      </c>
      <c r="M1163" s="3">
        <f>Table_orders[[#This Row],[order_details.unitPrice]]*Table_orders[[#This Row],[order_details.quantity]]</f>
        <v>540</v>
      </c>
      <c r="N1163" t="s">
        <v>572</v>
      </c>
      <c r="O1163" t="s">
        <v>423</v>
      </c>
      <c r="P1163" t="s">
        <v>424</v>
      </c>
      <c r="Q1163">
        <v>18</v>
      </c>
      <c r="R1163">
        <v>0</v>
      </c>
      <c r="S1163">
        <v>1</v>
      </c>
      <c r="T1163" t="s">
        <v>406</v>
      </c>
      <c r="U1163" t="s">
        <v>407</v>
      </c>
      <c r="V1163" t="s">
        <v>405</v>
      </c>
      <c r="W1163" t="s">
        <v>168</v>
      </c>
      <c r="Y1163" t="s">
        <v>287</v>
      </c>
      <c r="Z1163" t="s">
        <v>288</v>
      </c>
      <c r="AA1163" t="s">
        <v>73</v>
      </c>
      <c r="AB1163" t="s">
        <v>289</v>
      </c>
      <c r="AC1163" t="s">
        <v>30</v>
      </c>
      <c r="AD1163" t="s">
        <v>3</v>
      </c>
      <c r="AE1163" t="s">
        <v>4</v>
      </c>
    </row>
    <row r="1164" spans="1:31" x14ac:dyDescent="0.25">
      <c r="A1164">
        <v>10691</v>
      </c>
      <c r="B1164" t="s">
        <v>286</v>
      </c>
      <c r="C1164">
        <v>2</v>
      </c>
      <c r="D1164" s="1">
        <v>41915</v>
      </c>
      <c r="E1164" s="1">
        <v>41957</v>
      </c>
      <c r="F1164" s="1">
        <v>41934</v>
      </c>
      <c r="G1164">
        <v>2</v>
      </c>
      <c r="H1164">
        <v>810.05</v>
      </c>
      <c r="I1164">
        <v>29</v>
      </c>
      <c r="J1164" s="2">
        <v>123.79</v>
      </c>
      <c r="K1164">
        <v>40</v>
      </c>
      <c r="L1164">
        <v>0</v>
      </c>
      <c r="M1164" s="3">
        <f>Table_orders[[#This Row],[order_details.unitPrice]]*Table_orders[[#This Row],[order_details.quantity]]</f>
        <v>4951.6000000000004</v>
      </c>
      <c r="N1164" t="s">
        <v>572</v>
      </c>
      <c r="O1164" t="s">
        <v>479</v>
      </c>
      <c r="P1164" t="s">
        <v>480</v>
      </c>
      <c r="Q1164">
        <v>123.79</v>
      </c>
      <c r="R1164">
        <v>1</v>
      </c>
      <c r="S1164">
        <v>6</v>
      </c>
      <c r="T1164" t="s">
        <v>406</v>
      </c>
      <c r="U1164" t="s">
        <v>407</v>
      </c>
      <c r="V1164" t="s">
        <v>405</v>
      </c>
      <c r="W1164" t="s">
        <v>168</v>
      </c>
      <c r="Y1164" t="s">
        <v>287</v>
      </c>
      <c r="Z1164" t="s">
        <v>288</v>
      </c>
      <c r="AA1164" t="s">
        <v>73</v>
      </c>
      <c r="AB1164" t="s">
        <v>289</v>
      </c>
      <c r="AC1164" t="s">
        <v>30</v>
      </c>
      <c r="AD1164" t="s">
        <v>13</v>
      </c>
      <c r="AE1164" t="s">
        <v>14</v>
      </c>
    </row>
    <row r="1165" spans="1:31" x14ac:dyDescent="0.25">
      <c r="A1165">
        <v>10691</v>
      </c>
      <c r="B1165" t="s">
        <v>286</v>
      </c>
      <c r="C1165">
        <v>2</v>
      </c>
      <c r="D1165" s="1">
        <v>41915</v>
      </c>
      <c r="E1165" s="1">
        <v>41957</v>
      </c>
      <c r="F1165" s="1">
        <v>41934</v>
      </c>
      <c r="G1165">
        <v>2</v>
      </c>
      <c r="H1165">
        <v>810.05</v>
      </c>
      <c r="I1165">
        <v>43</v>
      </c>
      <c r="J1165" s="2">
        <v>46</v>
      </c>
      <c r="K1165">
        <v>40</v>
      </c>
      <c r="L1165">
        <v>0</v>
      </c>
      <c r="M1165" s="3">
        <f>Table_orders[[#This Row],[order_details.unitPrice]]*Table_orders[[#This Row],[order_details.quantity]]</f>
        <v>1840</v>
      </c>
      <c r="N1165" t="s">
        <v>572</v>
      </c>
      <c r="O1165" t="s">
        <v>505</v>
      </c>
      <c r="P1165" t="s">
        <v>506</v>
      </c>
      <c r="Q1165">
        <v>46</v>
      </c>
      <c r="R1165">
        <v>0</v>
      </c>
      <c r="S1165">
        <v>1</v>
      </c>
      <c r="T1165" t="s">
        <v>406</v>
      </c>
      <c r="U1165" t="s">
        <v>407</v>
      </c>
      <c r="V1165" t="s">
        <v>405</v>
      </c>
      <c r="W1165" t="s">
        <v>168</v>
      </c>
      <c r="Y1165" t="s">
        <v>287</v>
      </c>
      <c r="Z1165" t="s">
        <v>288</v>
      </c>
      <c r="AA1165" t="s">
        <v>73</v>
      </c>
      <c r="AB1165" t="s">
        <v>289</v>
      </c>
      <c r="AC1165" t="s">
        <v>30</v>
      </c>
      <c r="AD1165" t="s">
        <v>3</v>
      </c>
      <c r="AE1165" t="s">
        <v>4</v>
      </c>
    </row>
    <row r="1166" spans="1:31" x14ac:dyDescent="0.25">
      <c r="A1166">
        <v>10691</v>
      </c>
      <c r="B1166" t="s">
        <v>286</v>
      </c>
      <c r="C1166">
        <v>2</v>
      </c>
      <c r="D1166" s="1">
        <v>41915</v>
      </c>
      <c r="E1166" s="1">
        <v>41957</v>
      </c>
      <c r="F1166" s="1">
        <v>41934</v>
      </c>
      <c r="G1166">
        <v>2</v>
      </c>
      <c r="H1166">
        <v>810.05</v>
      </c>
      <c r="I1166">
        <v>44</v>
      </c>
      <c r="J1166" s="2">
        <v>19.45</v>
      </c>
      <c r="K1166">
        <v>24</v>
      </c>
      <c r="L1166">
        <v>0</v>
      </c>
      <c r="M1166" s="3">
        <f>Table_orders[[#This Row],[order_details.unitPrice]]*Table_orders[[#This Row],[order_details.quantity]]</f>
        <v>466.79999999999995</v>
      </c>
      <c r="N1166" t="s">
        <v>572</v>
      </c>
      <c r="O1166" t="s">
        <v>507</v>
      </c>
      <c r="P1166" t="s">
        <v>508</v>
      </c>
      <c r="Q1166">
        <v>19.45</v>
      </c>
      <c r="R1166">
        <v>0</v>
      </c>
      <c r="S1166">
        <v>2</v>
      </c>
      <c r="T1166" t="s">
        <v>406</v>
      </c>
      <c r="U1166" t="s">
        <v>407</v>
      </c>
      <c r="V1166" t="s">
        <v>405</v>
      </c>
      <c r="W1166" t="s">
        <v>168</v>
      </c>
      <c r="Y1166" t="s">
        <v>287</v>
      </c>
      <c r="Z1166" t="s">
        <v>288</v>
      </c>
      <c r="AA1166" t="s">
        <v>73</v>
      </c>
      <c r="AB1166" t="s">
        <v>289</v>
      </c>
      <c r="AC1166" t="s">
        <v>30</v>
      </c>
      <c r="AD1166" t="s">
        <v>5</v>
      </c>
      <c r="AE1166" t="s">
        <v>6</v>
      </c>
    </row>
    <row r="1167" spans="1:31" x14ac:dyDescent="0.25">
      <c r="A1167">
        <v>10691</v>
      </c>
      <c r="B1167" t="s">
        <v>286</v>
      </c>
      <c r="C1167">
        <v>2</v>
      </c>
      <c r="D1167" s="1">
        <v>41915</v>
      </c>
      <c r="E1167" s="1">
        <v>41957</v>
      </c>
      <c r="F1167" s="1">
        <v>41934</v>
      </c>
      <c r="G1167">
        <v>2</v>
      </c>
      <c r="H1167">
        <v>810.05</v>
      </c>
      <c r="I1167">
        <v>62</v>
      </c>
      <c r="J1167" s="2">
        <v>49.3</v>
      </c>
      <c r="K1167">
        <v>48</v>
      </c>
      <c r="L1167">
        <v>0</v>
      </c>
      <c r="M1167" s="3">
        <f>Table_orders[[#This Row],[order_details.unitPrice]]*Table_orders[[#This Row],[order_details.quantity]]</f>
        <v>2366.3999999999996</v>
      </c>
      <c r="N1167" t="s">
        <v>572</v>
      </c>
      <c r="O1167" t="s">
        <v>542</v>
      </c>
      <c r="P1167" t="s">
        <v>543</v>
      </c>
      <c r="Q1167">
        <v>49.3</v>
      </c>
      <c r="R1167">
        <v>0</v>
      </c>
      <c r="S1167">
        <v>3</v>
      </c>
      <c r="T1167" t="s">
        <v>406</v>
      </c>
      <c r="U1167" t="s">
        <v>407</v>
      </c>
      <c r="V1167" t="s">
        <v>405</v>
      </c>
      <c r="W1167" t="s">
        <v>168</v>
      </c>
      <c r="Y1167" t="s">
        <v>287</v>
      </c>
      <c r="Z1167" t="s">
        <v>288</v>
      </c>
      <c r="AA1167" t="s">
        <v>73</v>
      </c>
      <c r="AB1167" t="s">
        <v>289</v>
      </c>
      <c r="AC1167" t="s">
        <v>30</v>
      </c>
      <c r="AD1167" t="s">
        <v>7</v>
      </c>
      <c r="AE1167" t="s">
        <v>8</v>
      </c>
    </row>
    <row r="1168" spans="1:31" x14ac:dyDescent="0.25">
      <c r="A1168">
        <v>10692</v>
      </c>
      <c r="B1168" t="s">
        <v>25</v>
      </c>
      <c r="C1168">
        <v>4</v>
      </c>
      <c r="D1168" s="1">
        <v>41915</v>
      </c>
      <c r="E1168" s="1">
        <v>41943</v>
      </c>
      <c r="F1168" s="1">
        <v>41925</v>
      </c>
      <c r="G1168">
        <v>2</v>
      </c>
      <c r="H1168">
        <v>61.02</v>
      </c>
      <c r="I1168">
        <v>63</v>
      </c>
      <c r="J1168" s="2">
        <v>43.9</v>
      </c>
      <c r="K1168">
        <v>20</v>
      </c>
      <c r="L1168">
        <v>0</v>
      </c>
      <c r="M1168" s="3">
        <f>Table_orders[[#This Row],[order_details.unitPrice]]*Table_orders[[#This Row],[order_details.quantity]]</f>
        <v>878</v>
      </c>
      <c r="N1168" t="s">
        <v>572</v>
      </c>
      <c r="O1168" t="s">
        <v>544</v>
      </c>
      <c r="P1168" t="s">
        <v>545</v>
      </c>
      <c r="Q1168">
        <v>43.9</v>
      </c>
      <c r="R1168">
        <v>0</v>
      </c>
      <c r="S1168">
        <v>2</v>
      </c>
      <c r="T1168" t="s">
        <v>409</v>
      </c>
      <c r="U1168" t="s">
        <v>28</v>
      </c>
      <c r="V1168" t="s">
        <v>405</v>
      </c>
      <c r="W1168" t="s">
        <v>168</v>
      </c>
      <c r="X1168">
        <v>8</v>
      </c>
      <c r="Y1168" t="s">
        <v>26</v>
      </c>
      <c r="Z1168" t="s">
        <v>27</v>
      </c>
      <c r="AA1168" t="s">
        <v>28</v>
      </c>
      <c r="AB1168" t="s">
        <v>29</v>
      </c>
      <c r="AC1168" t="s">
        <v>30</v>
      </c>
      <c r="AD1168" t="s">
        <v>5</v>
      </c>
      <c r="AE1168" t="s">
        <v>6</v>
      </c>
    </row>
    <row r="1169" spans="1:31" x14ac:dyDescent="0.25">
      <c r="A1169">
        <v>10693</v>
      </c>
      <c r="B1169" t="s">
        <v>386</v>
      </c>
      <c r="C1169">
        <v>3</v>
      </c>
      <c r="D1169" s="1">
        <v>41918</v>
      </c>
      <c r="E1169" s="1">
        <v>41932</v>
      </c>
      <c r="F1169" s="1">
        <v>41922</v>
      </c>
      <c r="G1169">
        <v>3</v>
      </c>
      <c r="H1169">
        <v>139.34</v>
      </c>
      <c r="I1169">
        <v>9</v>
      </c>
      <c r="J1169" s="2">
        <v>97</v>
      </c>
      <c r="K1169">
        <v>6</v>
      </c>
      <c r="L1169">
        <v>0</v>
      </c>
      <c r="M1169" s="3">
        <f>Table_orders[[#This Row],[order_details.unitPrice]]*Table_orders[[#This Row],[order_details.quantity]]</f>
        <v>582</v>
      </c>
      <c r="N1169" t="s">
        <v>573</v>
      </c>
      <c r="O1169" t="s">
        <v>439</v>
      </c>
      <c r="P1169" t="s">
        <v>440</v>
      </c>
      <c r="Q1169">
        <v>97</v>
      </c>
      <c r="R1169">
        <v>1</v>
      </c>
      <c r="S1169">
        <v>6</v>
      </c>
      <c r="T1169" t="s">
        <v>408</v>
      </c>
      <c r="U1169" t="s">
        <v>28</v>
      </c>
      <c r="V1169" t="s">
        <v>405</v>
      </c>
      <c r="W1169" t="s">
        <v>168</v>
      </c>
      <c r="X1169">
        <v>8</v>
      </c>
      <c r="Y1169" t="s">
        <v>387</v>
      </c>
      <c r="Z1169" t="s">
        <v>388</v>
      </c>
      <c r="AA1169" t="s">
        <v>34</v>
      </c>
      <c r="AB1169" t="s">
        <v>389</v>
      </c>
      <c r="AC1169" t="s">
        <v>168</v>
      </c>
      <c r="AD1169" t="s">
        <v>13</v>
      </c>
      <c r="AE1169" t="s">
        <v>14</v>
      </c>
    </row>
    <row r="1170" spans="1:31" x14ac:dyDescent="0.25">
      <c r="A1170">
        <v>10693</v>
      </c>
      <c r="B1170" t="s">
        <v>386</v>
      </c>
      <c r="C1170">
        <v>3</v>
      </c>
      <c r="D1170" s="1">
        <v>41918</v>
      </c>
      <c r="E1170" s="1">
        <v>41932</v>
      </c>
      <c r="F1170" s="1">
        <v>41922</v>
      </c>
      <c r="G1170">
        <v>3</v>
      </c>
      <c r="H1170">
        <v>139.34</v>
      </c>
      <c r="I1170">
        <v>54</v>
      </c>
      <c r="J1170" s="2">
        <v>7.45</v>
      </c>
      <c r="K1170">
        <v>60</v>
      </c>
      <c r="L1170">
        <v>0.15</v>
      </c>
      <c r="M1170" s="3">
        <f>Table_orders[[#This Row],[order_details.unitPrice]]*Table_orders[[#This Row],[order_details.quantity]]</f>
        <v>447</v>
      </c>
      <c r="N1170" t="s">
        <v>573</v>
      </c>
      <c r="O1170" t="s">
        <v>527</v>
      </c>
      <c r="P1170" t="s">
        <v>528</v>
      </c>
      <c r="Q1170">
        <v>7.45</v>
      </c>
      <c r="R1170">
        <v>0</v>
      </c>
      <c r="S1170">
        <v>6</v>
      </c>
      <c r="T1170" t="s">
        <v>408</v>
      </c>
      <c r="U1170" t="s">
        <v>28</v>
      </c>
      <c r="V1170" t="s">
        <v>405</v>
      </c>
      <c r="W1170" t="s">
        <v>168</v>
      </c>
      <c r="X1170">
        <v>8</v>
      </c>
      <c r="Y1170" t="s">
        <v>387</v>
      </c>
      <c r="Z1170" t="s">
        <v>388</v>
      </c>
      <c r="AA1170" t="s">
        <v>34</v>
      </c>
      <c r="AB1170" t="s">
        <v>389</v>
      </c>
      <c r="AC1170" t="s">
        <v>168</v>
      </c>
      <c r="AD1170" t="s">
        <v>13</v>
      </c>
      <c r="AE1170" t="s">
        <v>14</v>
      </c>
    </row>
    <row r="1171" spans="1:31" x14ac:dyDescent="0.25">
      <c r="A1171">
        <v>10693</v>
      </c>
      <c r="B1171" t="s">
        <v>386</v>
      </c>
      <c r="C1171">
        <v>3</v>
      </c>
      <c r="D1171" s="1">
        <v>41918</v>
      </c>
      <c r="E1171" s="1">
        <v>41932</v>
      </c>
      <c r="F1171" s="1">
        <v>41922</v>
      </c>
      <c r="G1171">
        <v>3</v>
      </c>
      <c r="H1171">
        <v>139.34</v>
      </c>
      <c r="I1171">
        <v>69</v>
      </c>
      <c r="J1171" s="2">
        <v>36</v>
      </c>
      <c r="K1171">
        <v>30</v>
      </c>
      <c r="L1171">
        <v>0.15</v>
      </c>
      <c r="M1171" s="3">
        <f>Table_orders[[#This Row],[order_details.unitPrice]]*Table_orders[[#This Row],[order_details.quantity]]</f>
        <v>1080</v>
      </c>
      <c r="N1171" t="s">
        <v>573</v>
      </c>
      <c r="O1171" t="s">
        <v>555</v>
      </c>
      <c r="P1171" t="s">
        <v>556</v>
      </c>
      <c r="Q1171">
        <v>36</v>
      </c>
      <c r="R1171">
        <v>0</v>
      </c>
      <c r="S1171">
        <v>4</v>
      </c>
      <c r="T1171" t="s">
        <v>408</v>
      </c>
      <c r="U1171" t="s">
        <v>28</v>
      </c>
      <c r="V1171" t="s">
        <v>405</v>
      </c>
      <c r="W1171" t="s">
        <v>168</v>
      </c>
      <c r="X1171">
        <v>8</v>
      </c>
      <c r="Y1171" t="s">
        <v>387</v>
      </c>
      <c r="Z1171" t="s">
        <v>388</v>
      </c>
      <c r="AA1171" t="s">
        <v>34</v>
      </c>
      <c r="AB1171" t="s">
        <v>389</v>
      </c>
      <c r="AC1171" t="s">
        <v>168</v>
      </c>
      <c r="AD1171" t="s">
        <v>9</v>
      </c>
      <c r="AE1171" t="s">
        <v>10</v>
      </c>
    </row>
    <row r="1172" spans="1:31" x14ac:dyDescent="0.25">
      <c r="A1172">
        <v>10693</v>
      </c>
      <c r="B1172" t="s">
        <v>386</v>
      </c>
      <c r="C1172">
        <v>3</v>
      </c>
      <c r="D1172" s="1">
        <v>41918</v>
      </c>
      <c r="E1172" s="1">
        <v>41932</v>
      </c>
      <c r="F1172" s="1">
        <v>41922</v>
      </c>
      <c r="G1172">
        <v>3</v>
      </c>
      <c r="H1172">
        <v>139.34</v>
      </c>
      <c r="I1172">
        <v>73</v>
      </c>
      <c r="J1172" s="2">
        <v>15</v>
      </c>
      <c r="K1172">
        <v>15</v>
      </c>
      <c r="L1172">
        <v>0.15</v>
      </c>
      <c r="M1172" s="3">
        <f>Table_orders[[#This Row],[order_details.unitPrice]]*Table_orders[[#This Row],[order_details.quantity]]</f>
        <v>225</v>
      </c>
      <c r="N1172" t="s">
        <v>573</v>
      </c>
      <c r="O1172" t="s">
        <v>561</v>
      </c>
      <c r="P1172" t="s">
        <v>562</v>
      </c>
      <c r="Q1172">
        <v>15</v>
      </c>
      <c r="R1172">
        <v>0</v>
      </c>
      <c r="S1172">
        <v>8</v>
      </c>
      <c r="T1172" t="s">
        <v>408</v>
      </c>
      <c r="U1172" t="s">
        <v>28</v>
      </c>
      <c r="V1172" t="s">
        <v>405</v>
      </c>
      <c r="W1172" t="s">
        <v>168</v>
      </c>
      <c r="X1172">
        <v>8</v>
      </c>
      <c r="Y1172" t="s">
        <v>387</v>
      </c>
      <c r="Z1172" t="s">
        <v>388</v>
      </c>
      <c r="AA1172" t="s">
        <v>34</v>
      </c>
      <c r="AB1172" t="s">
        <v>389</v>
      </c>
      <c r="AC1172" t="s">
        <v>168</v>
      </c>
      <c r="AD1172" t="s">
        <v>17</v>
      </c>
      <c r="AE1172" t="s">
        <v>18</v>
      </c>
    </row>
    <row r="1173" spans="1:31" x14ac:dyDescent="0.25">
      <c r="A1173">
        <v>10694</v>
      </c>
      <c r="B1173" t="s">
        <v>286</v>
      </c>
      <c r="C1173">
        <v>8</v>
      </c>
      <c r="D1173" s="1">
        <v>41918</v>
      </c>
      <c r="E1173" s="1">
        <v>41946</v>
      </c>
      <c r="F1173" s="1">
        <v>41921</v>
      </c>
      <c r="G1173">
        <v>3</v>
      </c>
      <c r="H1173">
        <v>398.36</v>
      </c>
      <c r="I1173">
        <v>7</v>
      </c>
      <c r="J1173" s="2">
        <v>30</v>
      </c>
      <c r="K1173">
        <v>90</v>
      </c>
      <c r="L1173">
        <v>0</v>
      </c>
      <c r="M1173" s="3">
        <f>Table_orders[[#This Row],[order_details.unitPrice]]*Table_orders[[#This Row],[order_details.quantity]]</f>
        <v>2700</v>
      </c>
      <c r="N1173" t="s">
        <v>573</v>
      </c>
      <c r="O1173" t="s">
        <v>435</v>
      </c>
      <c r="P1173" t="s">
        <v>436</v>
      </c>
      <c r="Q1173">
        <v>30</v>
      </c>
      <c r="R1173">
        <v>0</v>
      </c>
      <c r="S1173">
        <v>7</v>
      </c>
      <c r="T1173" t="s">
        <v>413</v>
      </c>
      <c r="U1173" t="s">
        <v>116</v>
      </c>
      <c r="V1173" t="s">
        <v>405</v>
      </c>
      <c r="W1173" t="s">
        <v>168</v>
      </c>
      <c r="X1173">
        <v>2</v>
      </c>
      <c r="Y1173" t="s">
        <v>287</v>
      </c>
      <c r="Z1173" t="s">
        <v>288</v>
      </c>
      <c r="AA1173" t="s">
        <v>73</v>
      </c>
      <c r="AB1173" t="s">
        <v>289</v>
      </c>
      <c r="AC1173" t="s">
        <v>30</v>
      </c>
      <c r="AD1173" t="s">
        <v>15</v>
      </c>
      <c r="AE1173" t="s">
        <v>16</v>
      </c>
    </row>
    <row r="1174" spans="1:31" x14ac:dyDescent="0.25">
      <c r="A1174">
        <v>10694</v>
      </c>
      <c r="B1174" t="s">
        <v>286</v>
      </c>
      <c r="C1174">
        <v>8</v>
      </c>
      <c r="D1174" s="1">
        <v>41918</v>
      </c>
      <c r="E1174" s="1">
        <v>41946</v>
      </c>
      <c r="F1174" s="1">
        <v>41921</v>
      </c>
      <c r="G1174">
        <v>3</v>
      </c>
      <c r="H1174">
        <v>398.36</v>
      </c>
      <c r="I1174">
        <v>59</v>
      </c>
      <c r="J1174" s="2">
        <v>55</v>
      </c>
      <c r="K1174">
        <v>25</v>
      </c>
      <c r="L1174">
        <v>0</v>
      </c>
      <c r="M1174" s="3">
        <f>Table_orders[[#This Row],[order_details.unitPrice]]*Table_orders[[#This Row],[order_details.quantity]]</f>
        <v>1375</v>
      </c>
      <c r="N1174" t="s">
        <v>573</v>
      </c>
      <c r="O1174" t="s">
        <v>536</v>
      </c>
      <c r="P1174" t="s">
        <v>537</v>
      </c>
      <c r="Q1174">
        <v>55</v>
      </c>
      <c r="R1174">
        <v>0</v>
      </c>
      <c r="S1174">
        <v>4</v>
      </c>
      <c r="T1174" t="s">
        <v>413</v>
      </c>
      <c r="U1174" t="s">
        <v>116</v>
      </c>
      <c r="V1174" t="s">
        <v>405</v>
      </c>
      <c r="W1174" t="s">
        <v>168</v>
      </c>
      <c r="X1174">
        <v>2</v>
      </c>
      <c r="Y1174" t="s">
        <v>287</v>
      </c>
      <c r="Z1174" t="s">
        <v>288</v>
      </c>
      <c r="AA1174" t="s">
        <v>73</v>
      </c>
      <c r="AB1174" t="s">
        <v>289</v>
      </c>
      <c r="AC1174" t="s">
        <v>30</v>
      </c>
      <c r="AD1174" t="s">
        <v>9</v>
      </c>
      <c r="AE1174" t="s">
        <v>10</v>
      </c>
    </row>
    <row r="1175" spans="1:31" x14ac:dyDescent="0.25">
      <c r="A1175">
        <v>10694</v>
      </c>
      <c r="B1175" t="s">
        <v>286</v>
      </c>
      <c r="C1175">
        <v>8</v>
      </c>
      <c r="D1175" s="1">
        <v>41918</v>
      </c>
      <c r="E1175" s="1">
        <v>41946</v>
      </c>
      <c r="F1175" s="1">
        <v>41921</v>
      </c>
      <c r="G1175">
        <v>3</v>
      </c>
      <c r="H1175">
        <v>398.36</v>
      </c>
      <c r="I1175">
        <v>70</v>
      </c>
      <c r="J1175" s="2">
        <v>15</v>
      </c>
      <c r="K1175">
        <v>50</v>
      </c>
      <c r="L1175">
        <v>0</v>
      </c>
      <c r="M1175" s="3">
        <f>Table_orders[[#This Row],[order_details.unitPrice]]*Table_orders[[#This Row],[order_details.quantity]]</f>
        <v>750</v>
      </c>
      <c r="N1175" t="s">
        <v>573</v>
      </c>
      <c r="O1175" t="s">
        <v>557</v>
      </c>
      <c r="P1175" t="s">
        <v>558</v>
      </c>
      <c r="Q1175">
        <v>15</v>
      </c>
      <c r="R1175">
        <v>0</v>
      </c>
      <c r="S1175">
        <v>1</v>
      </c>
      <c r="T1175" t="s">
        <v>413</v>
      </c>
      <c r="U1175" t="s">
        <v>116</v>
      </c>
      <c r="V1175" t="s">
        <v>405</v>
      </c>
      <c r="W1175" t="s">
        <v>168</v>
      </c>
      <c r="X1175">
        <v>2</v>
      </c>
      <c r="Y1175" t="s">
        <v>287</v>
      </c>
      <c r="Z1175" t="s">
        <v>288</v>
      </c>
      <c r="AA1175" t="s">
        <v>73</v>
      </c>
      <c r="AB1175" t="s">
        <v>289</v>
      </c>
      <c r="AC1175" t="s">
        <v>30</v>
      </c>
      <c r="AD1175" t="s">
        <v>3</v>
      </c>
      <c r="AE1175" t="s">
        <v>4</v>
      </c>
    </row>
    <row r="1176" spans="1:31" x14ac:dyDescent="0.25">
      <c r="A1176">
        <v>10695</v>
      </c>
      <c r="B1176" t="s">
        <v>390</v>
      </c>
      <c r="C1176">
        <v>7</v>
      </c>
      <c r="D1176" s="1">
        <v>41919</v>
      </c>
      <c r="E1176" s="1">
        <v>41961</v>
      </c>
      <c r="F1176" s="1">
        <v>41926</v>
      </c>
      <c r="G1176">
        <v>1</v>
      </c>
      <c r="H1176">
        <v>16.72</v>
      </c>
      <c r="I1176">
        <v>8</v>
      </c>
      <c r="J1176" s="2">
        <v>40</v>
      </c>
      <c r="K1176">
        <v>10</v>
      </c>
      <c r="L1176">
        <v>0</v>
      </c>
      <c r="M1176" s="3">
        <f>Table_orders[[#This Row],[order_details.unitPrice]]*Table_orders[[#This Row],[order_details.quantity]]</f>
        <v>400</v>
      </c>
      <c r="N1176" t="s">
        <v>571</v>
      </c>
      <c r="O1176" t="s">
        <v>437</v>
      </c>
      <c r="P1176" t="s">
        <v>438</v>
      </c>
      <c r="Q1176">
        <v>40</v>
      </c>
      <c r="R1176">
        <v>0</v>
      </c>
      <c r="S1176">
        <v>2</v>
      </c>
      <c r="T1176" t="s">
        <v>412</v>
      </c>
      <c r="U1176" t="s">
        <v>28</v>
      </c>
      <c r="V1176" t="s">
        <v>43</v>
      </c>
      <c r="W1176" t="s">
        <v>44</v>
      </c>
      <c r="X1176">
        <v>5</v>
      </c>
      <c r="Y1176" t="s">
        <v>391</v>
      </c>
      <c r="Z1176" t="s">
        <v>392</v>
      </c>
      <c r="AA1176" t="s">
        <v>393</v>
      </c>
      <c r="AB1176" t="s">
        <v>394</v>
      </c>
      <c r="AC1176" t="s">
        <v>381</v>
      </c>
      <c r="AD1176" t="s">
        <v>5</v>
      </c>
      <c r="AE1176" t="s">
        <v>6</v>
      </c>
    </row>
    <row r="1177" spans="1:31" x14ac:dyDescent="0.25">
      <c r="A1177">
        <v>10695</v>
      </c>
      <c r="B1177" t="s">
        <v>390</v>
      </c>
      <c r="C1177">
        <v>7</v>
      </c>
      <c r="D1177" s="1">
        <v>41919</v>
      </c>
      <c r="E1177" s="1">
        <v>41961</v>
      </c>
      <c r="F1177" s="1">
        <v>41926</v>
      </c>
      <c r="G1177">
        <v>1</v>
      </c>
      <c r="H1177">
        <v>16.72</v>
      </c>
      <c r="I1177">
        <v>12</v>
      </c>
      <c r="J1177" s="2">
        <v>38</v>
      </c>
      <c r="K1177">
        <v>4</v>
      </c>
      <c r="L1177">
        <v>0</v>
      </c>
      <c r="M1177" s="3">
        <f>Table_orders[[#This Row],[order_details.unitPrice]]*Table_orders[[#This Row],[order_details.quantity]]</f>
        <v>152</v>
      </c>
      <c r="N1177" t="s">
        <v>571</v>
      </c>
      <c r="O1177" t="s">
        <v>445</v>
      </c>
      <c r="P1177" t="s">
        <v>446</v>
      </c>
      <c r="Q1177">
        <v>38</v>
      </c>
      <c r="R1177">
        <v>0</v>
      </c>
      <c r="S1177">
        <v>4</v>
      </c>
      <c r="T1177" t="s">
        <v>412</v>
      </c>
      <c r="U1177" t="s">
        <v>28</v>
      </c>
      <c r="V1177" t="s">
        <v>43</v>
      </c>
      <c r="W1177" t="s">
        <v>44</v>
      </c>
      <c r="X1177">
        <v>5</v>
      </c>
      <c r="Y1177" t="s">
        <v>391</v>
      </c>
      <c r="Z1177" t="s">
        <v>392</v>
      </c>
      <c r="AA1177" t="s">
        <v>393</v>
      </c>
      <c r="AB1177" t="s">
        <v>394</v>
      </c>
      <c r="AC1177" t="s">
        <v>381</v>
      </c>
      <c r="AD1177" t="s">
        <v>9</v>
      </c>
      <c r="AE1177" t="s">
        <v>10</v>
      </c>
    </row>
    <row r="1178" spans="1:31" x14ac:dyDescent="0.25">
      <c r="A1178">
        <v>10695</v>
      </c>
      <c r="B1178" t="s">
        <v>390</v>
      </c>
      <c r="C1178">
        <v>7</v>
      </c>
      <c r="D1178" s="1">
        <v>41919</v>
      </c>
      <c r="E1178" s="1">
        <v>41961</v>
      </c>
      <c r="F1178" s="1">
        <v>41926</v>
      </c>
      <c r="G1178">
        <v>1</v>
      </c>
      <c r="H1178">
        <v>16.72</v>
      </c>
      <c r="I1178">
        <v>24</v>
      </c>
      <c r="J1178" s="2">
        <v>4.5</v>
      </c>
      <c r="K1178">
        <v>20</v>
      </c>
      <c r="L1178">
        <v>0</v>
      </c>
      <c r="M1178" s="3">
        <f>Table_orders[[#This Row],[order_details.unitPrice]]*Table_orders[[#This Row],[order_details.quantity]]</f>
        <v>90</v>
      </c>
      <c r="N1178" t="s">
        <v>571</v>
      </c>
      <c r="O1178" t="s">
        <v>469</v>
      </c>
      <c r="P1178" t="s">
        <v>470</v>
      </c>
      <c r="Q1178">
        <v>4.5</v>
      </c>
      <c r="R1178">
        <v>1</v>
      </c>
      <c r="S1178">
        <v>1</v>
      </c>
      <c r="T1178" t="s">
        <v>412</v>
      </c>
      <c r="U1178" t="s">
        <v>28</v>
      </c>
      <c r="V1178" t="s">
        <v>43</v>
      </c>
      <c r="W1178" t="s">
        <v>44</v>
      </c>
      <c r="X1178">
        <v>5</v>
      </c>
      <c r="Y1178" t="s">
        <v>391</v>
      </c>
      <c r="Z1178" t="s">
        <v>392</v>
      </c>
      <c r="AA1178" t="s">
        <v>393</v>
      </c>
      <c r="AB1178" t="s">
        <v>394</v>
      </c>
      <c r="AC1178" t="s">
        <v>381</v>
      </c>
      <c r="AD1178" t="s">
        <v>3</v>
      </c>
      <c r="AE1178" t="s">
        <v>4</v>
      </c>
    </row>
    <row r="1179" spans="1:31" x14ac:dyDescent="0.25">
      <c r="A1179">
        <v>10696</v>
      </c>
      <c r="B1179" t="s">
        <v>386</v>
      </c>
      <c r="C1179">
        <v>8</v>
      </c>
      <c r="D1179" s="1">
        <v>41920</v>
      </c>
      <c r="E1179" s="1">
        <v>41962</v>
      </c>
      <c r="F1179" s="1">
        <v>41926</v>
      </c>
      <c r="G1179">
        <v>3</v>
      </c>
      <c r="H1179">
        <v>102.55</v>
      </c>
      <c r="I1179">
        <v>17</v>
      </c>
      <c r="J1179" s="2">
        <v>39</v>
      </c>
      <c r="K1179">
        <v>20</v>
      </c>
      <c r="L1179">
        <v>0</v>
      </c>
      <c r="M1179" s="3">
        <f>Table_orders[[#This Row],[order_details.unitPrice]]*Table_orders[[#This Row],[order_details.quantity]]</f>
        <v>780</v>
      </c>
      <c r="N1179" t="s">
        <v>573</v>
      </c>
      <c r="O1179" t="s">
        <v>455</v>
      </c>
      <c r="P1179" t="s">
        <v>456</v>
      </c>
      <c r="Q1179">
        <v>39</v>
      </c>
      <c r="R1179">
        <v>1</v>
      </c>
      <c r="S1179">
        <v>6</v>
      </c>
      <c r="T1179" t="s">
        <v>413</v>
      </c>
      <c r="U1179" t="s">
        <v>116</v>
      </c>
      <c r="V1179" t="s">
        <v>405</v>
      </c>
      <c r="W1179" t="s">
        <v>168</v>
      </c>
      <c r="X1179">
        <v>2</v>
      </c>
      <c r="Y1179" t="s">
        <v>387</v>
      </c>
      <c r="Z1179" t="s">
        <v>388</v>
      </c>
      <c r="AA1179" t="s">
        <v>34</v>
      </c>
      <c r="AB1179" t="s">
        <v>389</v>
      </c>
      <c r="AC1179" t="s">
        <v>168</v>
      </c>
      <c r="AD1179" t="s">
        <v>13</v>
      </c>
      <c r="AE1179" t="s">
        <v>14</v>
      </c>
    </row>
    <row r="1180" spans="1:31" x14ac:dyDescent="0.25">
      <c r="A1180">
        <v>10696</v>
      </c>
      <c r="B1180" t="s">
        <v>386</v>
      </c>
      <c r="C1180">
        <v>8</v>
      </c>
      <c r="D1180" s="1">
        <v>41920</v>
      </c>
      <c r="E1180" s="1">
        <v>41962</v>
      </c>
      <c r="F1180" s="1">
        <v>41926</v>
      </c>
      <c r="G1180">
        <v>3</v>
      </c>
      <c r="H1180">
        <v>102.55</v>
      </c>
      <c r="I1180">
        <v>46</v>
      </c>
      <c r="J1180" s="2">
        <v>12</v>
      </c>
      <c r="K1180">
        <v>18</v>
      </c>
      <c r="L1180">
        <v>0</v>
      </c>
      <c r="M1180" s="3">
        <f>Table_orders[[#This Row],[order_details.unitPrice]]*Table_orders[[#This Row],[order_details.quantity]]</f>
        <v>216</v>
      </c>
      <c r="N1180" t="s">
        <v>573</v>
      </c>
      <c r="O1180" t="s">
        <v>511</v>
      </c>
      <c r="P1180" t="s">
        <v>512</v>
      </c>
      <c r="Q1180">
        <v>12</v>
      </c>
      <c r="R1180">
        <v>0</v>
      </c>
      <c r="S1180">
        <v>8</v>
      </c>
      <c r="T1180" t="s">
        <v>413</v>
      </c>
      <c r="U1180" t="s">
        <v>116</v>
      </c>
      <c r="V1180" t="s">
        <v>405</v>
      </c>
      <c r="W1180" t="s">
        <v>168</v>
      </c>
      <c r="X1180">
        <v>2</v>
      </c>
      <c r="Y1180" t="s">
        <v>387</v>
      </c>
      <c r="Z1180" t="s">
        <v>388</v>
      </c>
      <c r="AA1180" t="s">
        <v>34</v>
      </c>
      <c r="AB1180" t="s">
        <v>389</v>
      </c>
      <c r="AC1180" t="s">
        <v>168</v>
      </c>
      <c r="AD1180" t="s">
        <v>17</v>
      </c>
      <c r="AE1180" t="s">
        <v>18</v>
      </c>
    </row>
    <row r="1181" spans="1:31" x14ac:dyDescent="0.25">
      <c r="A1181">
        <v>10697</v>
      </c>
      <c r="B1181" t="s">
        <v>227</v>
      </c>
      <c r="C1181">
        <v>3</v>
      </c>
      <c r="D1181" s="1">
        <v>41920</v>
      </c>
      <c r="E1181" s="1">
        <v>41948</v>
      </c>
      <c r="F1181" s="1">
        <v>41926</v>
      </c>
      <c r="G1181">
        <v>1</v>
      </c>
      <c r="H1181">
        <v>45.52</v>
      </c>
      <c r="I1181">
        <v>19</v>
      </c>
      <c r="J1181" s="2">
        <v>9.1999999999999993</v>
      </c>
      <c r="K1181">
        <v>7</v>
      </c>
      <c r="L1181">
        <v>0.25</v>
      </c>
      <c r="M1181" s="3">
        <f>Table_orders[[#This Row],[order_details.unitPrice]]*Table_orders[[#This Row],[order_details.quantity]]</f>
        <v>64.399999999999991</v>
      </c>
      <c r="N1181" t="s">
        <v>571</v>
      </c>
      <c r="O1181" t="s">
        <v>459</v>
      </c>
      <c r="P1181" t="s">
        <v>460</v>
      </c>
      <c r="Q1181">
        <v>9.1999999999999993</v>
      </c>
      <c r="R1181">
        <v>0</v>
      </c>
      <c r="S1181">
        <v>3</v>
      </c>
      <c r="T1181" t="s">
        <v>408</v>
      </c>
      <c r="U1181" t="s">
        <v>28</v>
      </c>
      <c r="V1181" t="s">
        <v>405</v>
      </c>
      <c r="W1181" t="s">
        <v>168</v>
      </c>
      <c r="X1181">
        <v>8</v>
      </c>
      <c r="Y1181" t="s">
        <v>228</v>
      </c>
      <c r="Z1181" t="s">
        <v>229</v>
      </c>
      <c r="AA1181" t="s">
        <v>34</v>
      </c>
      <c r="AB1181" t="s">
        <v>230</v>
      </c>
      <c r="AC1181" t="s">
        <v>173</v>
      </c>
      <c r="AD1181" t="s">
        <v>7</v>
      </c>
      <c r="AE1181" t="s">
        <v>8</v>
      </c>
    </row>
    <row r="1182" spans="1:31" x14ac:dyDescent="0.25">
      <c r="A1182">
        <v>10697</v>
      </c>
      <c r="B1182" t="s">
        <v>227</v>
      </c>
      <c r="C1182">
        <v>3</v>
      </c>
      <c r="D1182" s="1">
        <v>41920</v>
      </c>
      <c r="E1182" s="1">
        <v>41948</v>
      </c>
      <c r="F1182" s="1">
        <v>41926</v>
      </c>
      <c r="G1182">
        <v>1</v>
      </c>
      <c r="H1182">
        <v>45.52</v>
      </c>
      <c r="I1182">
        <v>35</v>
      </c>
      <c r="J1182" s="2">
        <v>18</v>
      </c>
      <c r="K1182">
        <v>9</v>
      </c>
      <c r="L1182">
        <v>0.25</v>
      </c>
      <c r="M1182" s="3">
        <f>Table_orders[[#This Row],[order_details.unitPrice]]*Table_orders[[#This Row],[order_details.quantity]]</f>
        <v>162</v>
      </c>
      <c r="N1182" t="s">
        <v>571</v>
      </c>
      <c r="O1182" t="s">
        <v>490</v>
      </c>
      <c r="P1182" t="s">
        <v>426</v>
      </c>
      <c r="Q1182">
        <v>18</v>
      </c>
      <c r="R1182">
        <v>0</v>
      </c>
      <c r="S1182">
        <v>1</v>
      </c>
      <c r="T1182" t="s">
        <v>408</v>
      </c>
      <c r="U1182" t="s">
        <v>28</v>
      </c>
      <c r="V1182" t="s">
        <v>405</v>
      </c>
      <c r="W1182" t="s">
        <v>168</v>
      </c>
      <c r="X1182">
        <v>8</v>
      </c>
      <c r="Y1182" t="s">
        <v>228</v>
      </c>
      <c r="Z1182" t="s">
        <v>229</v>
      </c>
      <c r="AA1182" t="s">
        <v>34</v>
      </c>
      <c r="AB1182" t="s">
        <v>230</v>
      </c>
      <c r="AC1182" t="s">
        <v>173</v>
      </c>
      <c r="AD1182" t="s">
        <v>3</v>
      </c>
      <c r="AE1182" t="s">
        <v>4</v>
      </c>
    </row>
    <row r="1183" spans="1:31" x14ac:dyDescent="0.25">
      <c r="A1183">
        <v>10697</v>
      </c>
      <c r="B1183" t="s">
        <v>227</v>
      </c>
      <c r="C1183">
        <v>3</v>
      </c>
      <c r="D1183" s="1">
        <v>41920</v>
      </c>
      <c r="E1183" s="1">
        <v>41948</v>
      </c>
      <c r="F1183" s="1">
        <v>41926</v>
      </c>
      <c r="G1183">
        <v>1</v>
      </c>
      <c r="H1183">
        <v>45.52</v>
      </c>
      <c r="I1183">
        <v>58</v>
      </c>
      <c r="J1183" s="2">
        <v>13.25</v>
      </c>
      <c r="K1183">
        <v>30</v>
      </c>
      <c r="L1183">
        <v>0.25</v>
      </c>
      <c r="M1183" s="3">
        <f>Table_orders[[#This Row],[order_details.unitPrice]]*Table_orders[[#This Row],[order_details.quantity]]</f>
        <v>397.5</v>
      </c>
      <c r="N1183" t="s">
        <v>571</v>
      </c>
      <c r="O1183" t="s">
        <v>534</v>
      </c>
      <c r="P1183" t="s">
        <v>535</v>
      </c>
      <c r="Q1183">
        <v>13.25</v>
      </c>
      <c r="R1183">
        <v>0</v>
      </c>
      <c r="S1183">
        <v>8</v>
      </c>
      <c r="T1183" t="s">
        <v>408</v>
      </c>
      <c r="U1183" t="s">
        <v>28</v>
      </c>
      <c r="V1183" t="s">
        <v>405</v>
      </c>
      <c r="W1183" t="s">
        <v>168</v>
      </c>
      <c r="X1183">
        <v>8</v>
      </c>
      <c r="Y1183" t="s">
        <v>228</v>
      </c>
      <c r="Z1183" t="s">
        <v>229</v>
      </c>
      <c r="AA1183" t="s">
        <v>34</v>
      </c>
      <c r="AB1183" t="s">
        <v>230</v>
      </c>
      <c r="AC1183" t="s">
        <v>173</v>
      </c>
      <c r="AD1183" t="s">
        <v>17</v>
      </c>
      <c r="AE1183" t="s">
        <v>18</v>
      </c>
    </row>
    <row r="1184" spans="1:31" x14ac:dyDescent="0.25">
      <c r="A1184">
        <v>10697</v>
      </c>
      <c r="B1184" t="s">
        <v>227</v>
      </c>
      <c r="C1184">
        <v>3</v>
      </c>
      <c r="D1184" s="1">
        <v>41920</v>
      </c>
      <c r="E1184" s="1">
        <v>41948</v>
      </c>
      <c r="F1184" s="1">
        <v>41926</v>
      </c>
      <c r="G1184">
        <v>1</v>
      </c>
      <c r="H1184">
        <v>45.52</v>
      </c>
      <c r="I1184">
        <v>70</v>
      </c>
      <c r="J1184" s="2">
        <v>15</v>
      </c>
      <c r="K1184">
        <v>30</v>
      </c>
      <c r="L1184">
        <v>0.25</v>
      </c>
      <c r="M1184" s="3">
        <f>Table_orders[[#This Row],[order_details.unitPrice]]*Table_orders[[#This Row],[order_details.quantity]]</f>
        <v>450</v>
      </c>
      <c r="N1184" t="s">
        <v>571</v>
      </c>
      <c r="O1184" t="s">
        <v>557</v>
      </c>
      <c r="P1184" t="s">
        <v>558</v>
      </c>
      <c r="Q1184">
        <v>15</v>
      </c>
      <c r="R1184">
        <v>0</v>
      </c>
      <c r="S1184">
        <v>1</v>
      </c>
      <c r="T1184" t="s">
        <v>408</v>
      </c>
      <c r="U1184" t="s">
        <v>28</v>
      </c>
      <c r="V1184" t="s">
        <v>405</v>
      </c>
      <c r="W1184" t="s">
        <v>168</v>
      </c>
      <c r="X1184">
        <v>8</v>
      </c>
      <c r="Y1184" t="s">
        <v>228</v>
      </c>
      <c r="Z1184" t="s">
        <v>229</v>
      </c>
      <c r="AA1184" t="s">
        <v>34</v>
      </c>
      <c r="AB1184" t="s">
        <v>230</v>
      </c>
      <c r="AC1184" t="s">
        <v>173</v>
      </c>
      <c r="AD1184" t="s">
        <v>3</v>
      </c>
      <c r="AE1184" t="s">
        <v>4</v>
      </c>
    </row>
    <row r="1185" spans="1:31" x14ac:dyDescent="0.25">
      <c r="A1185">
        <v>10698</v>
      </c>
      <c r="B1185" t="s">
        <v>113</v>
      </c>
      <c r="C1185">
        <v>4</v>
      </c>
      <c r="D1185" s="1">
        <v>41921</v>
      </c>
      <c r="E1185" s="1">
        <v>41949</v>
      </c>
      <c r="F1185" s="1">
        <v>41929</v>
      </c>
      <c r="G1185">
        <v>1</v>
      </c>
      <c r="H1185">
        <v>272.47000000000003</v>
      </c>
      <c r="I1185">
        <v>11</v>
      </c>
      <c r="J1185" s="2">
        <v>21</v>
      </c>
      <c r="K1185">
        <v>15</v>
      </c>
      <c r="L1185">
        <v>0</v>
      </c>
      <c r="M1185" s="3">
        <f>Table_orders[[#This Row],[order_details.unitPrice]]*Table_orders[[#This Row],[order_details.quantity]]</f>
        <v>315</v>
      </c>
      <c r="N1185" t="s">
        <v>571</v>
      </c>
      <c r="O1185" t="s">
        <v>443</v>
      </c>
      <c r="P1185" t="s">
        <v>444</v>
      </c>
      <c r="Q1185">
        <v>21</v>
      </c>
      <c r="R1185">
        <v>0</v>
      </c>
      <c r="S1185">
        <v>4</v>
      </c>
      <c r="T1185" t="s">
        <v>409</v>
      </c>
      <c r="U1185" t="s">
        <v>28</v>
      </c>
      <c r="V1185" t="s">
        <v>405</v>
      </c>
      <c r="W1185" t="s">
        <v>168</v>
      </c>
      <c r="X1185">
        <v>8</v>
      </c>
      <c r="Y1185" t="s">
        <v>114</v>
      </c>
      <c r="Z1185" t="s">
        <v>115</v>
      </c>
      <c r="AA1185" t="s">
        <v>116</v>
      </c>
      <c r="AB1185" t="s">
        <v>117</v>
      </c>
      <c r="AC1185" t="s">
        <v>118</v>
      </c>
      <c r="AD1185" t="s">
        <v>9</v>
      </c>
      <c r="AE1185" t="s">
        <v>10</v>
      </c>
    </row>
    <row r="1186" spans="1:31" x14ac:dyDescent="0.25">
      <c r="A1186">
        <v>10698</v>
      </c>
      <c r="B1186" t="s">
        <v>113</v>
      </c>
      <c r="C1186">
        <v>4</v>
      </c>
      <c r="D1186" s="1">
        <v>41921</v>
      </c>
      <c r="E1186" s="1">
        <v>41949</v>
      </c>
      <c r="F1186" s="1">
        <v>41929</v>
      </c>
      <c r="G1186">
        <v>1</v>
      </c>
      <c r="H1186">
        <v>272.47000000000003</v>
      </c>
      <c r="I1186">
        <v>17</v>
      </c>
      <c r="J1186" s="2">
        <v>39</v>
      </c>
      <c r="K1186">
        <v>8</v>
      </c>
      <c r="L1186">
        <v>0.05</v>
      </c>
      <c r="M1186" s="3">
        <f>Table_orders[[#This Row],[order_details.unitPrice]]*Table_orders[[#This Row],[order_details.quantity]]</f>
        <v>312</v>
      </c>
      <c r="N1186" t="s">
        <v>571</v>
      </c>
      <c r="O1186" t="s">
        <v>455</v>
      </c>
      <c r="P1186" t="s">
        <v>456</v>
      </c>
      <c r="Q1186">
        <v>39</v>
      </c>
      <c r="R1186">
        <v>1</v>
      </c>
      <c r="S1186">
        <v>6</v>
      </c>
      <c r="T1186" t="s">
        <v>409</v>
      </c>
      <c r="U1186" t="s">
        <v>28</v>
      </c>
      <c r="V1186" t="s">
        <v>405</v>
      </c>
      <c r="W1186" t="s">
        <v>168</v>
      </c>
      <c r="X1186">
        <v>8</v>
      </c>
      <c r="Y1186" t="s">
        <v>114</v>
      </c>
      <c r="Z1186" t="s">
        <v>115</v>
      </c>
      <c r="AA1186" t="s">
        <v>116</v>
      </c>
      <c r="AB1186" t="s">
        <v>117</v>
      </c>
      <c r="AC1186" t="s">
        <v>118</v>
      </c>
      <c r="AD1186" t="s">
        <v>13</v>
      </c>
      <c r="AE1186" t="s">
        <v>14</v>
      </c>
    </row>
    <row r="1187" spans="1:31" x14ac:dyDescent="0.25">
      <c r="A1187">
        <v>10698</v>
      </c>
      <c r="B1187" t="s">
        <v>113</v>
      </c>
      <c r="C1187">
        <v>4</v>
      </c>
      <c r="D1187" s="1">
        <v>41921</v>
      </c>
      <c r="E1187" s="1">
        <v>41949</v>
      </c>
      <c r="F1187" s="1">
        <v>41929</v>
      </c>
      <c r="G1187">
        <v>1</v>
      </c>
      <c r="H1187">
        <v>272.47000000000003</v>
      </c>
      <c r="I1187">
        <v>29</v>
      </c>
      <c r="J1187" s="2">
        <v>123.79</v>
      </c>
      <c r="K1187">
        <v>12</v>
      </c>
      <c r="L1187">
        <v>0.05</v>
      </c>
      <c r="M1187" s="3">
        <f>Table_orders[[#This Row],[order_details.unitPrice]]*Table_orders[[#This Row],[order_details.quantity]]</f>
        <v>1485.48</v>
      </c>
      <c r="N1187" t="s">
        <v>571</v>
      </c>
      <c r="O1187" t="s">
        <v>479</v>
      </c>
      <c r="P1187" t="s">
        <v>480</v>
      </c>
      <c r="Q1187">
        <v>123.79</v>
      </c>
      <c r="R1187">
        <v>1</v>
      </c>
      <c r="S1187">
        <v>6</v>
      </c>
      <c r="T1187" t="s">
        <v>409</v>
      </c>
      <c r="U1187" t="s">
        <v>28</v>
      </c>
      <c r="V1187" t="s">
        <v>405</v>
      </c>
      <c r="W1187" t="s">
        <v>168</v>
      </c>
      <c r="X1187">
        <v>8</v>
      </c>
      <c r="Y1187" t="s">
        <v>114</v>
      </c>
      <c r="Z1187" t="s">
        <v>115</v>
      </c>
      <c r="AA1187" t="s">
        <v>116</v>
      </c>
      <c r="AB1187" t="s">
        <v>117</v>
      </c>
      <c r="AC1187" t="s">
        <v>118</v>
      </c>
      <c r="AD1187" t="s">
        <v>13</v>
      </c>
      <c r="AE1187" t="s">
        <v>14</v>
      </c>
    </row>
    <row r="1188" spans="1:31" x14ac:dyDescent="0.25">
      <c r="A1188">
        <v>10698</v>
      </c>
      <c r="B1188" t="s">
        <v>113</v>
      </c>
      <c r="C1188">
        <v>4</v>
      </c>
      <c r="D1188" s="1">
        <v>41921</v>
      </c>
      <c r="E1188" s="1">
        <v>41949</v>
      </c>
      <c r="F1188" s="1">
        <v>41929</v>
      </c>
      <c r="G1188">
        <v>1</v>
      </c>
      <c r="H1188">
        <v>272.47000000000003</v>
      </c>
      <c r="I1188">
        <v>65</v>
      </c>
      <c r="J1188" s="2">
        <v>21.05</v>
      </c>
      <c r="K1188">
        <v>65</v>
      </c>
      <c r="L1188">
        <v>0.05</v>
      </c>
      <c r="M1188" s="3">
        <f>Table_orders[[#This Row],[order_details.unitPrice]]*Table_orders[[#This Row],[order_details.quantity]]</f>
        <v>1368.25</v>
      </c>
      <c r="N1188" t="s">
        <v>571</v>
      </c>
      <c r="O1188" t="s">
        <v>548</v>
      </c>
      <c r="P1188" t="s">
        <v>549</v>
      </c>
      <c r="Q1188">
        <v>21.05</v>
      </c>
      <c r="R1188">
        <v>0</v>
      </c>
      <c r="S1188">
        <v>2</v>
      </c>
      <c r="T1188" t="s">
        <v>409</v>
      </c>
      <c r="U1188" t="s">
        <v>28</v>
      </c>
      <c r="V1188" t="s">
        <v>405</v>
      </c>
      <c r="W1188" t="s">
        <v>168</v>
      </c>
      <c r="X1188">
        <v>8</v>
      </c>
      <c r="Y1188" t="s">
        <v>114</v>
      </c>
      <c r="Z1188" t="s">
        <v>115</v>
      </c>
      <c r="AA1188" t="s">
        <v>116</v>
      </c>
      <c r="AB1188" t="s">
        <v>117</v>
      </c>
      <c r="AC1188" t="s">
        <v>118</v>
      </c>
      <c r="AD1188" t="s">
        <v>5</v>
      </c>
      <c r="AE1188" t="s">
        <v>6</v>
      </c>
    </row>
    <row r="1189" spans="1:31" x14ac:dyDescent="0.25">
      <c r="A1189">
        <v>10698</v>
      </c>
      <c r="B1189" t="s">
        <v>113</v>
      </c>
      <c r="C1189">
        <v>4</v>
      </c>
      <c r="D1189" s="1">
        <v>41921</v>
      </c>
      <c r="E1189" s="1">
        <v>41949</v>
      </c>
      <c r="F1189" s="1">
        <v>41929</v>
      </c>
      <c r="G1189">
        <v>1</v>
      </c>
      <c r="H1189">
        <v>272.47000000000003</v>
      </c>
      <c r="I1189">
        <v>70</v>
      </c>
      <c r="J1189" s="2">
        <v>15</v>
      </c>
      <c r="K1189">
        <v>8</v>
      </c>
      <c r="L1189">
        <v>0.05</v>
      </c>
      <c r="M1189" s="3">
        <f>Table_orders[[#This Row],[order_details.unitPrice]]*Table_orders[[#This Row],[order_details.quantity]]</f>
        <v>120</v>
      </c>
      <c r="N1189" t="s">
        <v>571</v>
      </c>
      <c r="O1189" t="s">
        <v>557</v>
      </c>
      <c r="P1189" t="s">
        <v>558</v>
      </c>
      <c r="Q1189">
        <v>15</v>
      </c>
      <c r="R1189">
        <v>0</v>
      </c>
      <c r="S1189">
        <v>1</v>
      </c>
      <c r="T1189" t="s">
        <v>409</v>
      </c>
      <c r="U1189" t="s">
        <v>28</v>
      </c>
      <c r="V1189" t="s">
        <v>405</v>
      </c>
      <c r="W1189" t="s">
        <v>168</v>
      </c>
      <c r="X1189">
        <v>8</v>
      </c>
      <c r="Y1189" t="s">
        <v>114</v>
      </c>
      <c r="Z1189" t="s">
        <v>115</v>
      </c>
      <c r="AA1189" t="s">
        <v>116</v>
      </c>
      <c r="AB1189" t="s">
        <v>117</v>
      </c>
      <c r="AC1189" t="s">
        <v>118</v>
      </c>
      <c r="AD1189" t="s">
        <v>3</v>
      </c>
      <c r="AE1189" t="s">
        <v>4</v>
      </c>
    </row>
    <row r="1190" spans="1:31" x14ac:dyDescent="0.25">
      <c r="A1190">
        <v>10699</v>
      </c>
      <c r="B1190" t="s">
        <v>248</v>
      </c>
      <c r="C1190">
        <v>3</v>
      </c>
      <c r="D1190" s="1">
        <v>41921</v>
      </c>
      <c r="E1190" s="1">
        <v>41949</v>
      </c>
      <c r="F1190" s="1">
        <v>41925</v>
      </c>
      <c r="G1190">
        <v>3</v>
      </c>
      <c r="H1190">
        <v>0.57999999999999996</v>
      </c>
      <c r="I1190">
        <v>47</v>
      </c>
      <c r="J1190" s="2">
        <v>9.5</v>
      </c>
      <c r="K1190">
        <v>12</v>
      </c>
      <c r="L1190">
        <v>0</v>
      </c>
      <c r="M1190" s="3">
        <f>Table_orders[[#This Row],[order_details.unitPrice]]*Table_orders[[#This Row],[order_details.quantity]]</f>
        <v>114</v>
      </c>
      <c r="N1190" t="s">
        <v>573</v>
      </c>
      <c r="O1190" t="s">
        <v>513</v>
      </c>
      <c r="P1190" t="s">
        <v>514</v>
      </c>
      <c r="Q1190">
        <v>9.5</v>
      </c>
      <c r="R1190">
        <v>0</v>
      </c>
      <c r="S1190">
        <v>3</v>
      </c>
      <c r="T1190" t="s">
        <v>408</v>
      </c>
      <c r="U1190" t="s">
        <v>28</v>
      </c>
      <c r="V1190" t="s">
        <v>405</v>
      </c>
      <c r="W1190" t="s">
        <v>168</v>
      </c>
      <c r="X1190">
        <v>8</v>
      </c>
      <c r="Y1190" t="s">
        <v>249</v>
      </c>
      <c r="Z1190" t="s">
        <v>250</v>
      </c>
      <c r="AA1190" t="s">
        <v>122</v>
      </c>
      <c r="AB1190" t="s">
        <v>251</v>
      </c>
      <c r="AC1190" t="s">
        <v>30</v>
      </c>
      <c r="AD1190" t="s">
        <v>7</v>
      </c>
      <c r="AE1190" t="s">
        <v>8</v>
      </c>
    </row>
    <row r="1191" spans="1:31" x14ac:dyDescent="0.25">
      <c r="A1191">
        <v>10700</v>
      </c>
      <c r="B1191" t="s">
        <v>317</v>
      </c>
      <c r="C1191">
        <v>3</v>
      </c>
      <c r="D1191" s="1">
        <v>41922</v>
      </c>
      <c r="E1191" s="1">
        <v>41950</v>
      </c>
      <c r="F1191" s="1">
        <v>41928</v>
      </c>
      <c r="G1191">
        <v>1</v>
      </c>
      <c r="H1191">
        <v>65.099999999999994</v>
      </c>
      <c r="I1191">
        <v>1</v>
      </c>
      <c r="J1191" s="2">
        <v>18</v>
      </c>
      <c r="K1191">
        <v>5</v>
      </c>
      <c r="L1191">
        <v>0.2</v>
      </c>
      <c r="M1191" s="3">
        <f>Table_orders[[#This Row],[order_details.unitPrice]]*Table_orders[[#This Row],[order_details.quantity]]</f>
        <v>90</v>
      </c>
      <c r="N1191" t="s">
        <v>571</v>
      </c>
      <c r="O1191" t="s">
        <v>423</v>
      </c>
      <c r="P1191" t="s">
        <v>424</v>
      </c>
      <c r="Q1191">
        <v>18</v>
      </c>
      <c r="R1191">
        <v>0</v>
      </c>
      <c r="S1191">
        <v>1</v>
      </c>
      <c r="T1191" t="s">
        <v>408</v>
      </c>
      <c r="U1191" t="s">
        <v>28</v>
      </c>
      <c r="V1191" t="s">
        <v>405</v>
      </c>
      <c r="W1191" t="s">
        <v>168</v>
      </c>
      <c r="X1191">
        <v>8</v>
      </c>
      <c r="Y1191" t="s">
        <v>318</v>
      </c>
      <c r="Z1191" t="s">
        <v>319</v>
      </c>
      <c r="AA1191" t="s">
        <v>28</v>
      </c>
      <c r="AB1191" t="s">
        <v>320</v>
      </c>
      <c r="AC1191" t="s">
        <v>168</v>
      </c>
      <c r="AD1191" t="s">
        <v>3</v>
      </c>
      <c r="AE1191" t="s">
        <v>4</v>
      </c>
    </row>
    <row r="1192" spans="1:31" x14ac:dyDescent="0.25">
      <c r="A1192">
        <v>10700</v>
      </c>
      <c r="B1192" t="s">
        <v>317</v>
      </c>
      <c r="C1192">
        <v>3</v>
      </c>
      <c r="D1192" s="1">
        <v>41922</v>
      </c>
      <c r="E1192" s="1">
        <v>41950</v>
      </c>
      <c r="F1192" s="1">
        <v>41928</v>
      </c>
      <c r="G1192">
        <v>1</v>
      </c>
      <c r="H1192">
        <v>65.099999999999994</v>
      </c>
      <c r="I1192">
        <v>34</v>
      </c>
      <c r="J1192" s="2">
        <v>14</v>
      </c>
      <c r="K1192">
        <v>12</v>
      </c>
      <c r="L1192">
        <v>0.2</v>
      </c>
      <c r="M1192" s="3">
        <f>Table_orders[[#This Row],[order_details.unitPrice]]*Table_orders[[#This Row],[order_details.quantity]]</f>
        <v>168</v>
      </c>
      <c r="N1192" t="s">
        <v>571</v>
      </c>
      <c r="O1192" t="s">
        <v>489</v>
      </c>
      <c r="P1192" t="s">
        <v>426</v>
      </c>
      <c r="Q1192">
        <v>14</v>
      </c>
      <c r="R1192">
        <v>0</v>
      </c>
      <c r="S1192">
        <v>1</v>
      </c>
      <c r="T1192" t="s">
        <v>408</v>
      </c>
      <c r="U1192" t="s">
        <v>28</v>
      </c>
      <c r="V1192" t="s">
        <v>405</v>
      </c>
      <c r="W1192" t="s">
        <v>168</v>
      </c>
      <c r="X1192">
        <v>8</v>
      </c>
      <c r="Y1192" t="s">
        <v>318</v>
      </c>
      <c r="Z1192" t="s">
        <v>319</v>
      </c>
      <c r="AA1192" t="s">
        <v>28</v>
      </c>
      <c r="AB1192" t="s">
        <v>320</v>
      </c>
      <c r="AC1192" t="s">
        <v>168</v>
      </c>
      <c r="AD1192" t="s">
        <v>3</v>
      </c>
      <c r="AE1192" t="s">
        <v>4</v>
      </c>
    </row>
    <row r="1193" spans="1:31" x14ac:dyDescent="0.25">
      <c r="A1193">
        <v>10700</v>
      </c>
      <c r="B1193" t="s">
        <v>317</v>
      </c>
      <c r="C1193">
        <v>3</v>
      </c>
      <c r="D1193" s="1">
        <v>41922</v>
      </c>
      <c r="E1193" s="1">
        <v>41950</v>
      </c>
      <c r="F1193" s="1">
        <v>41928</v>
      </c>
      <c r="G1193">
        <v>1</v>
      </c>
      <c r="H1193">
        <v>65.099999999999994</v>
      </c>
      <c r="I1193">
        <v>68</v>
      </c>
      <c r="J1193" s="2">
        <v>12.5</v>
      </c>
      <c r="K1193">
        <v>40</v>
      </c>
      <c r="L1193">
        <v>0.2</v>
      </c>
      <c r="M1193" s="3">
        <f>Table_orders[[#This Row],[order_details.unitPrice]]*Table_orders[[#This Row],[order_details.quantity]]</f>
        <v>500</v>
      </c>
      <c r="N1193" t="s">
        <v>571</v>
      </c>
      <c r="O1193" t="s">
        <v>553</v>
      </c>
      <c r="P1193" t="s">
        <v>554</v>
      </c>
      <c r="Q1193">
        <v>12.5</v>
      </c>
      <c r="R1193">
        <v>0</v>
      </c>
      <c r="S1193">
        <v>3</v>
      </c>
      <c r="T1193" t="s">
        <v>408</v>
      </c>
      <c r="U1193" t="s">
        <v>28</v>
      </c>
      <c r="V1193" t="s">
        <v>405</v>
      </c>
      <c r="W1193" t="s">
        <v>168</v>
      </c>
      <c r="X1193">
        <v>8</v>
      </c>
      <c r="Y1193" t="s">
        <v>318</v>
      </c>
      <c r="Z1193" t="s">
        <v>319</v>
      </c>
      <c r="AA1193" t="s">
        <v>28</v>
      </c>
      <c r="AB1193" t="s">
        <v>320</v>
      </c>
      <c r="AC1193" t="s">
        <v>168</v>
      </c>
      <c r="AD1193" t="s">
        <v>7</v>
      </c>
      <c r="AE1193" t="s">
        <v>8</v>
      </c>
    </row>
    <row r="1194" spans="1:31" x14ac:dyDescent="0.25">
      <c r="A1194">
        <v>10700</v>
      </c>
      <c r="B1194" t="s">
        <v>317</v>
      </c>
      <c r="C1194">
        <v>3</v>
      </c>
      <c r="D1194" s="1">
        <v>41922</v>
      </c>
      <c r="E1194" s="1">
        <v>41950</v>
      </c>
      <c r="F1194" s="1">
        <v>41928</v>
      </c>
      <c r="G1194">
        <v>1</v>
      </c>
      <c r="H1194">
        <v>65.099999999999994</v>
      </c>
      <c r="I1194">
        <v>71</v>
      </c>
      <c r="J1194" s="2">
        <v>21.5</v>
      </c>
      <c r="K1194">
        <v>60</v>
      </c>
      <c r="L1194">
        <v>0.2</v>
      </c>
      <c r="M1194" s="3">
        <f>Table_orders[[#This Row],[order_details.unitPrice]]*Table_orders[[#This Row],[order_details.quantity]]</f>
        <v>1290</v>
      </c>
      <c r="N1194" t="s">
        <v>571</v>
      </c>
      <c r="O1194" t="s">
        <v>559</v>
      </c>
      <c r="P1194" t="s">
        <v>446</v>
      </c>
      <c r="Q1194">
        <v>21.5</v>
      </c>
      <c r="R1194">
        <v>0</v>
      </c>
      <c r="S1194">
        <v>4</v>
      </c>
      <c r="T1194" t="s">
        <v>408</v>
      </c>
      <c r="U1194" t="s">
        <v>28</v>
      </c>
      <c r="V1194" t="s">
        <v>405</v>
      </c>
      <c r="W1194" t="s">
        <v>168</v>
      </c>
      <c r="X1194">
        <v>8</v>
      </c>
      <c r="Y1194" t="s">
        <v>318</v>
      </c>
      <c r="Z1194" t="s">
        <v>319</v>
      </c>
      <c r="AA1194" t="s">
        <v>28</v>
      </c>
      <c r="AB1194" t="s">
        <v>320</v>
      </c>
      <c r="AC1194" t="s">
        <v>168</v>
      </c>
      <c r="AD1194" t="s">
        <v>9</v>
      </c>
      <c r="AE1194" t="s">
        <v>10</v>
      </c>
    </row>
    <row r="1195" spans="1:31" x14ac:dyDescent="0.25">
      <c r="A1195">
        <v>10701</v>
      </c>
      <c r="B1195" t="s">
        <v>186</v>
      </c>
      <c r="C1195">
        <v>6</v>
      </c>
      <c r="D1195" s="1">
        <v>41925</v>
      </c>
      <c r="E1195" s="1">
        <v>41939</v>
      </c>
      <c r="F1195" s="1">
        <v>41927</v>
      </c>
      <c r="G1195">
        <v>3</v>
      </c>
      <c r="H1195">
        <v>220.31</v>
      </c>
      <c r="I1195">
        <v>59</v>
      </c>
      <c r="J1195" s="2">
        <v>55</v>
      </c>
      <c r="K1195">
        <v>42</v>
      </c>
      <c r="L1195">
        <v>0.15</v>
      </c>
      <c r="M1195" s="3">
        <f>Table_orders[[#This Row],[order_details.unitPrice]]*Table_orders[[#This Row],[order_details.quantity]]</f>
        <v>2310</v>
      </c>
      <c r="N1195" t="s">
        <v>573</v>
      </c>
      <c r="O1195" t="s">
        <v>536</v>
      </c>
      <c r="P1195" t="s">
        <v>537</v>
      </c>
      <c r="Q1195">
        <v>55</v>
      </c>
      <c r="R1195">
        <v>0</v>
      </c>
      <c r="S1195">
        <v>4</v>
      </c>
      <c r="T1195" t="s">
        <v>411</v>
      </c>
      <c r="U1195" t="s">
        <v>28</v>
      </c>
      <c r="V1195" t="s">
        <v>43</v>
      </c>
      <c r="W1195" t="s">
        <v>44</v>
      </c>
      <c r="X1195">
        <v>5</v>
      </c>
      <c r="Y1195" t="s">
        <v>187</v>
      </c>
      <c r="Z1195" t="s">
        <v>188</v>
      </c>
      <c r="AA1195" t="s">
        <v>96</v>
      </c>
      <c r="AB1195" t="s">
        <v>189</v>
      </c>
      <c r="AC1195" t="s">
        <v>190</v>
      </c>
      <c r="AD1195" t="s">
        <v>9</v>
      </c>
      <c r="AE1195" t="s">
        <v>10</v>
      </c>
    </row>
    <row r="1196" spans="1:31" x14ac:dyDescent="0.25">
      <c r="A1196">
        <v>10701</v>
      </c>
      <c r="B1196" t="s">
        <v>186</v>
      </c>
      <c r="C1196">
        <v>6</v>
      </c>
      <c r="D1196" s="1">
        <v>41925</v>
      </c>
      <c r="E1196" s="1">
        <v>41939</v>
      </c>
      <c r="F1196" s="1">
        <v>41927</v>
      </c>
      <c r="G1196">
        <v>3</v>
      </c>
      <c r="H1196">
        <v>220.31</v>
      </c>
      <c r="I1196">
        <v>71</v>
      </c>
      <c r="J1196" s="2">
        <v>21.5</v>
      </c>
      <c r="K1196">
        <v>20</v>
      </c>
      <c r="L1196">
        <v>0.15</v>
      </c>
      <c r="M1196" s="3">
        <f>Table_orders[[#This Row],[order_details.unitPrice]]*Table_orders[[#This Row],[order_details.quantity]]</f>
        <v>430</v>
      </c>
      <c r="N1196" t="s">
        <v>573</v>
      </c>
      <c r="O1196" t="s">
        <v>559</v>
      </c>
      <c r="P1196" t="s">
        <v>446</v>
      </c>
      <c r="Q1196">
        <v>21.5</v>
      </c>
      <c r="R1196">
        <v>0</v>
      </c>
      <c r="S1196">
        <v>4</v>
      </c>
      <c r="T1196" t="s">
        <v>411</v>
      </c>
      <c r="U1196" t="s">
        <v>28</v>
      </c>
      <c r="V1196" t="s">
        <v>43</v>
      </c>
      <c r="W1196" t="s">
        <v>44</v>
      </c>
      <c r="X1196">
        <v>5</v>
      </c>
      <c r="Y1196" t="s">
        <v>187</v>
      </c>
      <c r="Z1196" t="s">
        <v>188</v>
      </c>
      <c r="AA1196" t="s">
        <v>96</v>
      </c>
      <c r="AB1196" t="s">
        <v>189</v>
      </c>
      <c r="AC1196" t="s">
        <v>190</v>
      </c>
      <c r="AD1196" t="s">
        <v>9</v>
      </c>
      <c r="AE1196" t="s">
        <v>10</v>
      </c>
    </row>
    <row r="1197" spans="1:31" x14ac:dyDescent="0.25">
      <c r="A1197">
        <v>10701</v>
      </c>
      <c r="B1197" t="s">
        <v>186</v>
      </c>
      <c r="C1197">
        <v>6</v>
      </c>
      <c r="D1197" s="1">
        <v>41925</v>
      </c>
      <c r="E1197" s="1">
        <v>41939</v>
      </c>
      <c r="F1197" s="1">
        <v>41927</v>
      </c>
      <c r="G1197">
        <v>3</v>
      </c>
      <c r="H1197">
        <v>220.31</v>
      </c>
      <c r="I1197">
        <v>76</v>
      </c>
      <c r="J1197" s="2">
        <v>18</v>
      </c>
      <c r="K1197">
        <v>35</v>
      </c>
      <c r="L1197">
        <v>0.15</v>
      </c>
      <c r="M1197" s="3">
        <f>Table_orders[[#This Row],[order_details.unitPrice]]*Table_orders[[#This Row],[order_details.quantity]]</f>
        <v>630</v>
      </c>
      <c r="N1197" t="s">
        <v>573</v>
      </c>
      <c r="O1197" t="s">
        <v>566</v>
      </c>
      <c r="P1197" t="s">
        <v>567</v>
      </c>
      <c r="Q1197">
        <v>18</v>
      </c>
      <c r="R1197">
        <v>0</v>
      </c>
      <c r="S1197">
        <v>1</v>
      </c>
      <c r="T1197" t="s">
        <v>411</v>
      </c>
      <c r="U1197" t="s">
        <v>28</v>
      </c>
      <c r="V1197" t="s">
        <v>43</v>
      </c>
      <c r="W1197" t="s">
        <v>44</v>
      </c>
      <c r="X1197">
        <v>5</v>
      </c>
      <c r="Y1197" t="s">
        <v>187</v>
      </c>
      <c r="Z1197" t="s">
        <v>188</v>
      </c>
      <c r="AA1197" t="s">
        <v>96</v>
      </c>
      <c r="AB1197" t="s">
        <v>189</v>
      </c>
      <c r="AC1197" t="s">
        <v>190</v>
      </c>
      <c r="AD1197" t="s">
        <v>3</v>
      </c>
      <c r="AE1197" t="s">
        <v>4</v>
      </c>
    </row>
    <row r="1198" spans="1:31" x14ac:dyDescent="0.25">
      <c r="A1198">
        <v>10702</v>
      </c>
      <c r="B1198" t="s">
        <v>25</v>
      </c>
      <c r="C1198">
        <v>4</v>
      </c>
      <c r="D1198" s="1">
        <v>41925</v>
      </c>
      <c r="E1198" s="1">
        <v>41967</v>
      </c>
      <c r="F1198" s="1">
        <v>41933</v>
      </c>
      <c r="G1198">
        <v>1</v>
      </c>
      <c r="H1198">
        <v>23.94</v>
      </c>
      <c r="I1198">
        <v>3</v>
      </c>
      <c r="J1198" s="2">
        <v>10</v>
      </c>
      <c r="K1198">
        <v>6</v>
      </c>
      <c r="L1198">
        <v>0</v>
      </c>
      <c r="M1198" s="3">
        <f>Table_orders[[#This Row],[order_details.unitPrice]]*Table_orders[[#This Row],[order_details.quantity]]</f>
        <v>60</v>
      </c>
      <c r="N1198" t="s">
        <v>571</v>
      </c>
      <c r="O1198" t="s">
        <v>427</v>
      </c>
      <c r="P1198" t="s">
        <v>428</v>
      </c>
      <c r="Q1198">
        <v>10</v>
      </c>
      <c r="R1198">
        <v>0</v>
      </c>
      <c r="S1198">
        <v>2</v>
      </c>
      <c r="T1198" t="s">
        <v>409</v>
      </c>
      <c r="U1198" t="s">
        <v>28</v>
      </c>
      <c r="V1198" t="s">
        <v>405</v>
      </c>
      <c r="W1198" t="s">
        <v>168</v>
      </c>
      <c r="X1198">
        <v>8</v>
      </c>
      <c r="Y1198" t="s">
        <v>26</v>
      </c>
      <c r="Z1198" t="s">
        <v>27</v>
      </c>
      <c r="AA1198" t="s">
        <v>28</v>
      </c>
      <c r="AB1198" t="s">
        <v>29</v>
      </c>
      <c r="AC1198" t="s">
        <v>30</v>
      </c>
      <c r="AD1198" t="s">
        <v>5</v>
      </c>
      <c r="AE1198" t="s">
        <v>6</v>
      </c>
    </row>
    <row r="1199" spans="1:31" x14ac:dyDescent="0.25">
      <c r="A1199">
        <v>10702</v>
      </c>
      <c r="B1199" t="s">
        <v>25</v>
      </c>
      <c r="C1199">
        <v>4</v>
      </c>
      <c r="D1199" s="1">
        <v>41925</v>
      </c>
      <c r="E1199" s="1">
        <v>41967</v>
      </c>
      <c r="F1199" s="1">
        <v>41933</v>
      </c>
      <c r="G1199">
        <v>1</v>
      </c>
      <c r="H1199">
        <v>23.94</v>
      </c>
      <c r="I1199">
        <v>76</v>
      </c>
      <c r="J1199" s="2">
        <v>18</v>
      </c>
      <c r="K1199">
        <v>15</v>
      </c>
      <c r="L1199">
        <v>0</v>
      </c>
      <c r="M1199" s="3">
        <f>Table_orders[[#This Row],[order_details.unitPrice]]*Table_orders[[#This Row],[order_details.quantity]]</f>
        <v>270</v>
      </c>
      <c r="N1199" t="s">
        <v>571</v>
      </c>
      <c r="O1199" t="s">
        <v>566</v>
      </c>
      <c r="P1199" t="s">
        <v>567</v>
      </c>
      <c r="Q1199">
        <v>18</v>
      </c>
      <c r="R1199">
        <v>0</v>
      </c>
      <c r="S1199">
        <v>1</v>
      </c>
      <c r="T1199" t="s">
        <v>409</v>
      </c>
      <c r="U1199" t="s">
        <v>28</v>
      </c>
      <c r="V1199" t="s">
        <v>405</v>
      </c>
      <c r="W1199" t="s">
        <v>168</v>
      </c>
      <c r="X1199">
        <v>8</v>
      </c>
      <c r="Y1199" t="s">
        <v>26</v>
      </c>
      <c r="Z1199" t="s">
        <v>27</v>
      </c>
      <c r="AA1199" t="s">
        <v>28</v>
      </c>
      <c r="AB1199" t="s">
        <v>29</v>
      </c>
      <c r="AC1199" t="s">
        <v>30</v>
      </c>
      <c r="AD1199" t="s">
        <v>3</v>
      </c>
      <c r="AE1199" t="s">
        <v>4</v>
      </c>
    </row>
    <row r="1200" spans="1:31" x14ac:dyDescent="0.25">
      <c r="A1200">
        <v>10703</v>
      </c>
      <c r="B1200" t="s">
        <v>131</v>
      </c>
      <c r="C1200">
        <v>6</v>
      </c>
      <c r="D1200" s="1">
        <v>41926</v>
      </c>
      <c r="E1200" s="1">
        <v>41954</v>
      </c>
      <c r="F1200" s="1">
        <v>41932</v>
      </c>
      <c r="G1200">
        <v>2</v>
      </c>
      <c r="H1200">
        <v>152.30000000000001</v>
      </c>
      <c r="I1200">
        <v>2</v>
      </c>
      <c r="J1200" s="2">
        <v>19</v>
      </c>
      <c r="K1200">
        <v>5</v>
      </c>
      <c r="L1200">
        <v>0</v>
      </c>
      <c r="M1200" s="3">
        <f>Table_orders[[#This Row],[order_details.unitPrice]]*Table_orders[[#This Row],[order_details.quantity]]</f>
        <v>95</v>
      </c>
      <c r="N1200" t="s">
        <v>572</v>
      </c>
      <c r="O1200" t="s">
        <v>425</v>
      </c>
      <c r="P1200" t="s">
        <v>426</v>
      </c>
      <c r="Q1200">
        <v>19</v>
      </c>
      <c r="R1200">
        <v>0</v>
      </c>
      <c r="S1200">
        <v>1</v>
      </c>
      <c r="T1200" t="s">
        <v>411</v>
      </c>
      <c r="U1200" t="s">
        <v>28</v>
      </c>
      <c r="V1200" t="s">
        <v>43</v>
      </c>
      <c r="W1200" t="s">
        <v>44</v>
      </c>
      <c r="X1200">
        <v>5</v>
      </c>
      <c r="Y1200" t="s">
        <v>132</v>
      </c>
      <c r="Z1200" t="s">
        <v>133</v>
      </c>
      <c r="AA1200" t="s">
        <v>34</v>
      </c>
      <c r="AB1200" t="s">
        <v>134</v>
      </c>
      <c r="AC1200" t="s">
        <v>50</v>
      </c>
      <c r="AD1200" t="s">
        <v>3</v>
      </c>
      <c r="AE1200" t="s">
        <v>4</v>
      </c>
    </row>
    <row r="1201" spans="1:31" x14ac:dyDescent="0.25">
      <c r="A1201">
        <v>10703</v>
      </c>
      <c r="B1201" t="s">
        <v>131</v>
      </c>
      <c r="C1201">
        <v>6</v>
      </c>
      <c r="D1201" s="1">
        <v>41926</v>
      </c>
      <c r="E1201" s="1">
        <v>41954</v>
      </c>
      <c r="F1201" s="1">
        <v>41932</v>
      </c>
      <c r="G1201">
        <v>2</v>
      </c>
      <c r="H1201">
        <v>152.30000000000001</v>
      </c>
      <c r="I1201">
        <v>59</v>
      </c>
      <c r="J1201" s="2">
        <v>55</v>
      </c>
      <c r="K1201">
        <v>35</v>
      </c>
      <c r="L1201">
        <v>0</v>
      </c>
      <c r="M1201" s="3">
        <f>Table_orders[[#This Row],[order_details.unitPrice]]*Table_orders[[#This Row],[order_details.quantity]]</f>
        <v>1925</v>
      </c>
      <c r="N1201" t="s">
        <v>572</v>
      </c>
      <c r="O1201" t="s">
        <v>536</v>
      </c>
      <c r="P1201" t="s">
        <v>537</v>
      </c>
      <c r="Q1201">
        <v>55</v>
      </c>
      <c r="R1201">
        <v>0</v>
      </c>
      <c r="S1201">
        <v>4</v>
      </c>
      <c r="T1201" t="s">
        <v>411</v>
      </c>
      <c r="U1201" t="s">
        <v>28</v>
      </c>
      <c r="V1201" t="s">
        <v>43</v>
      </c>
      <c r="W1201" t="s">
        <v>44</v>
      </c>
      <c r="X1201">
        <v>5</v>
      </c>
      <c r="Y1201" t="s">
        <v>132</v>
      </c>
      <c r="Z1201" t="s">
        <v>133</v>
      </c>
      <c r="AA1201" t="s">
        <v>34</v>
      </c>
      <c r="AB1201" t="s">
        <v>134</v>
      </c>
      <c r="AC1201" t="s">
        <v>50</v>
      </c>
      <c r="AD1201" t="s">
        <v>9</v>
      </c>
      <c r="AE1201" t="s">
        <v>10</v>
      </c>
    </row>
    <row r="1202" spans="1:31" x14ac:dyDescent="0.25">
      <c r="A1202">
        <v>10703</v>
      </c>
      <c r="B1202" t="s">
        <v>131</v>
      </c>
      <c r="C1202">
        <v>6</v>
      </c>
      <c r="D1202" s="1">
        <v>41926</v>
      </c>
      <c r="E1202" s="1">
        <v>41954</v>
      </c>
      <c r="F1202" s="1">
        <v>41932</v>
      </c>
      <c r="G1202">
        <v>2</v>
      </c>
      <c r="H1202">
        <v>152.30000000000001</v>
      </c>
      <c r="I1202">
        <v>73</v>
      </c>
      <c r="J1202" s="2">
        <v>15</v>
      </c>
      <c r="K1202">
        <v>35</v>
      </c>
      <c r="L1202">
        <v>0</v>
      </c>
      <c r="M1202" s="3">
        <f>Table_orders[[#This Row],[order_details.unitPrice]]*Table_orders[[#This Row],[order_details.quantity]]</f>
        <v>525</v>
      </c>
      <c r="N1202" t="s">
        <v>572</v>
      </c>
      <c r="O1202" t="s">
        <v>561</v>
      </c>
      <c r="P1202" t="s">
        <v>562</v>
      </c>
      <c r="Q1202">
        <v>15</v>
      </c>
      <c r="R1202">
        <v>0</v>
      </c>
      <c r="S1202">
        <v>8</v>
      </c>
      <c r="T1202" t="s">
        <v>411</v>
      </c>
      <c r="U1202" t="s">
        <v>28</v>
      </c>
      <c r="V1202" t="s">
        <v>43</v>
      </c>
      <c r="W1202" t="s">
        <v>44</v>
      </c>
      <c r="X1202">
        <v>5</v>
      </c>
      <c r="Y1202" t="s">
        <v>132</v>
      </c>
      <c r="Z1202" t="s">
        <v>133</v>
      </c>
      <c r="AA1202" t="s">
        <v>34</v>
      </c>
      <c r="AB1202" t="s">
        <v>134</v>
      </c>
      <c r="AC1202" t="s">
        <v>50</v>
      </c>
      <c r="AD1202" t="s">
        <v>17</v>
      </c>
      <c r="AE1202" t="s">
        <v>18</v>
      </c>
    </row>
    <row r="1203" spans="1:31" x14ac:dyDescent="0.25">
      <c r="A1203">
        <v>10704</v>
      </c>
      <c r="B1203" t="s">
        <v>283</v>
      </c>
      <c r="C1203">
        <v>6</v>
      </c>
      <c r="D1203" s="1">
        <v>41926</v>
      </c>
      <c r="E1203" s="1">
        <v>41954</v>
      </c>
      <c r="F1203" s="1">
        <v>41950</v>
      </c>
      <c r="G1203">
        <v>1</v>
      </c>
      <c r="H1203">
        <v>4.78</v>
      </c>
      <c r="I1203">
        <v>4</v>
      </c>
      <c r="J1203" s="2">
        <v>22</v>
      </c>
      <c r="K1203">
        <v>6</v>
      </c>
      <c r="L1203">
        <v>0</v>
      </c>
      <c r="M1203" s="3">
        <f>Table_orders[[#This Row],[order_details.unitPrice]]*Table_orders[[#This Row],[order_details.quantity]]</f>
        <v>132</v>
      </c>
      <c r="N1203" t="s">
        <v>571</v>
      </c>
      <c r="O1203" t="s">
        <v>429</v>
      </c>
      <c r="P1203" t="s">
        <v>430</v>
      </c>
      <c r="Q1203">
        <v>22</v>
      </c>
      <c r="R1203">
        <v>0</v>
      </c>
      <c r="S1203">
        <v>2</v>
      </c>
      <c r="T1203" t="s">
        <v>411</v>
      </c>
      <c r="U1203" t="s">
        <v>28</v>
      </c>
      <c r="V1203" t="s">
        <v>43</v>
      </c>
      <c r="W1203" t="s">
        <v>44</v>
      </c>
      <c r="X1203">
        <v>5</v>
      </c>
      <c r="Y1203" t="s">
        <v>284</v>
      </c>
      <c r="Z1203" t="s">
        <v>285</v>
      </c>
      <c r="AA1203" t="s">
        <v>122</v>
      </c>
      <c r="AB1203" t="s">
        <v>97</v>
      </c>
      <c r="AC1203" t="s">
        <v>98</v>
      </c>
      <c r="AD1203" t="s">
        <v>5</v>
      </c>
      <c r="AE1203" t="s">
        <v>6</v>
      </c>
    </row>
    <row r="1204" spans="1:31" x14ac:dyDescent="0.25">
      <c r="A1204">
        <v>10704</v>
      </c>
      <c r="B1204" t="s">
        <v>283</v>
      </c>
      <c r="C1204">
        <v>6</v>
      </c>
      <c r="D1204" s="1">
        <v>41926</v>
      </c>
      <c r="E1204" s="1">
        <v>41954</v>
      </c>
      <c r="F1204" s="1">
        <v>41950</v>
      </c>
      <c r="G1204">
        <v>1</v>
      </c>
      <c r="H1204">
        <v>4.78</v>
      </c>
      <c r="I1204">
        <v>24</v>
      </c>
      <c r="J1204" s="2">
        <v>4.5</v>
      </c>
      <c r="K1204">
        <v>35</v>
      </c>
      <c r="L1204">
        <v>0</v>
      </c>
      <c r="M1204" s="3">
        <f>Table_orders[[#This Row],[order_details.unitPrice]]*Table_orders[[#This Row],[order_details.quantity]]</f>
        <v>157.5</v>
      </c>
      <c r="N1204" t="s">
        <v>571</v>
      </c>
      <c r="O1204" t="s">
        <v>469</v>
      </c>
      <c r="P1204" t="s">
        <v>470</v>
      </c>
      <c r="Q1204">
        <v>4.5</v>
      </c>
      <c r="R1204">
        <v>1</v>
      </c>
      <c r="S1204">
        <v>1</v>
      </c>
      <c r="T1204" t="s">
        <v>411</v>
      </c>
      <c r="U1204" t="s">
        <v>28</v>
      </c>
      <c r="V1204" t="s">
        <v>43</v>
      </c>
      <c r="W1204" t="s">
        <v>44</v>
      </c>
      <c r="X1204">
        <v>5</v>
      </c>
      <c r="Y1204" t="s">
        <v>284</v>
      </c>
      <c r="Z1204" t="s">
        <v>285</v>
      </c>
      <c r="AA1204" t="s">
        <v>122</v>
      </c>
      <c r="AB1204" t="s">
        <v>97</v>
      </c>
      <c r="AC1204" t="s">
        <v>98</v>
      </c>
      <c r="AD1204" t="s">
        <v>3</v>
      </c>
      <c r="AE1204" t="s">
        <v>4</v>
      </c>
    </row>
    <row r="1205" spans="1:31" x14ac:dyDescent="0.25">
      <c r="A1205">
        <v>10704</v>
      </c>
      <c r="B1205" t="s">
        <v>283</v>
      </c>
      <c r="C1205">
        <v>6</v>
      </c>
      <c r="D1205" s="1">
        <v>41926</v>
      </c>
      <c r="E1205" s="1">
        <v>41954</v>
      </c>
      <c r="F1205" s="1">
        <v>41950</v>
      </c>
      <c r="G1205">
        <v>1</v>
      </c>
      <c r="H1205">
        <v>4.78</v>
      </c>
      <c r="I1205">
        <v>48</v>
      </c>
      <c r="J1205" s="2">
        <v>12.75</v>
      </c>
      <c r="K1205">
        <v>24</v>
      </c>
      <c r="L1205">
        <v>0</v>
      </c>
      <c r="M1205" s="3">
        <f>Table_orders[[#This Row],[order_details.unitPrice]]*Table_orders[[#This Row],[order_details.quantity]]</f>
        <v>306</v>
      </c>
      <c r="N1205" t="s">
        <v>571</v>
      </c>
      <c r="O1205" t="s">
        <v>515</v>
      </c>
      <c r="P1205" t="s">
        <v>516</v>
      </c>
      <c r="Q1205">
        <v>12.75</v>
      </c>
      <c r="R1205">
        <v>0</v>
      </c>
      <c r="S1205">
        <v>3</v>
      </c>
      <c r="T1205" t="s">
        <v>411</v>
      </c>
      <c r="U1205" t="s">
        <v>28</v>
      </c>
      <c r="V1205" t="s">
        <v>43</v>
      </c>
      <c r="W1205" t="s">
        <v>44</v>
      </c>
      <c r="X1205">
        <v>5</v>
      </c>
      <c r="Y1205" t="s">
        <v>284</v>
      </c>
      <c r="Z1205" t="s">
        <v>285</v>
      </c>
      <c r="AA1205" t="s">
        <v>122</v>
      </c>
      <c r="AB1205" t="s">
        <v>97</v>
      </c>
      <c r="AC1205" t="s">
        <v>98</v>
      </c>
      <c r="AD1205" t="s">
        <v>7</v>
      </c>
      <c r="AE1205" t="s">
        <v>8</v>
      </c>
    </row>
    <row r="1206" spans="1:31" x14ac:dyDescent="0.25">
      <c r="A1206">
        <v>10705</v>
      </c>
      <c r="B1206" t="s">
        <v>178</v>
      </c>
      <c r="C1206">
        <v>9</v>
      </c>
      <c r="D1206" s="1">
        <v>41927</v>
      </c>
      <c r="E1206" s="1">
        <v>41955</v>
      </c>
      <c r="F1206" s="1">
        <v>41961</v>
      </c>
      <c r="G1206">
        <v>2</v>
      </c>
      <c r="H1206">
        <v>3.52</v>
      </c>
      <c r="I1206">
        <v>31</v>
      </c>
      <c r="J1206" s="2">
        <v>12.5</v>
      </c>
      <c r="K1206">
        <v>20</v>
      </c>
      <c r="L1206">
        <v>0</v>
      </c>
      <c r="M1206" s="3">
        <f>Table_orders[[#This Row],[order_details.unitPrice]]*Table_orders[[#This Row],[order_details.quantity]]</f>
        <v>250</v>
      </c>
      <c r="N1206" t="s">
        <v>572</v>
      </c>
      <c r="O1206" t="s">
        <v>483</v>
      </c>
      <c r="P1206" t="s">
        <v>484</v>
      </c>
      <c r="Q1206">
        <v>12.5</v>
      </c>
      <c r="R1206">
        <v>0</v>
      </c>
      <c r="S1206">
        <v>4</v>
      </c>
      <c r="T1206" t="s">
        <v>414</v>
      </c>
      <c r="U1206" t="s">
        <v>28</v>
      </c>
      <c r="V1206" t="s">
        <v>43</v>
      </c>
      <c r="W1206" t="s">
        <v>44</v>
      </c>
      <c r="X1206">
        <v>5</v>
      </c>
      <c r="Y1206" t="s">
        <v>179</v>
      </c>
      <c r="Z1206" t="s">
        <v>180</v>
      </c>
      <c r="AA1206" t="s">
        <v>28</v>
      </c>
      <c r="AB1206" t="s">
        <v>181</v>
      </c>
      <c r="AC1206" t="s">
        <v>173</v>
      </c>
      <c r="AD1206" t="s">
        <v>9</v>
      </c>
      <c r="AE1206" t="s">
        <v>10</v>
      </c>
    </row>
    <row r="1207" spans="1:31" x14ac:dyDescent="0.25">
      <c r="A1207">
        <v>10705</v>
      </c>
      <c r="B1207" t="s">
        <v>178</v>
      </c>
      <c r="C1207">
        <v>9</v>
      </c>
      <c r="D1207" s="1">
        <v>41927</v>
      </c>
      <c r="E1207" s="1">
        <v>41955</v>
      </c>
      <c r="F1207" s="1">
        <v>41961</v>
      </c>
      <c r="G1207">
        <v>2</v>
      </c>
      <c r="H1207">
        <v>3.52</v>
      </c>
      <c r="I1207">
        <v>32</v>
      </c>
      <c r="J1207" s="2">
        <v>32</v>
      </c>
      <c r="K1207">
        <v>4</v>
      </c>
      <c r="L1207">
        <v>0</v>
      </c>
      <c r="M1207" s="3">
        <f>Table_orders[[#This Row],[order_details.unitPrice]]*Table_orders[[#This Row],[order_details.quantity]]</f>
        <v>128</v>
      </c>
      <c r="N1207" t="s">
        <v>572</v>
      </c>
      <c r="O1207" t="s">
        <v>485</v>
      </c>
      <c r="P1207" t="s">
        <v>486</v>
      </c>
      <c r="Q1207">
        <v>32</v>
      </c>
      <c r="R1207">
        <v>0</v>
      </c>
      <c r="S1207">
        <v>4</v>
      </c>
      <c r="T1207" t="s">
        <v>414</v>
      </c>
      <c r="U1207" t="s">
        <v>28</v>
      </c>
      <c r="V1207" t="s">
        <v>43</v>
      </c>
      <c r="W1207" t="s">
        <v>44</v>
      </c>
      <c r="X1207">
        <v>5</v>
      </c>
      <c r="Y1207" t="s">
        <v>179</v>
      </c>
      <c r="Z1207" t="s">
        <v>180</v>
      </c>
      <c r="AA1207" t="s">
        <v>28</v>
      </c>
      <c r="AB1207" t="s">
        <v>181</v>
      </c>
      <c r="AC1207" t="s">
        <v>173</v>
      </c>
      <c r="AD1207" t="s">
        <v>9</v>
      </c>
      <c r="AE1207" t="s">
        <v>10</v>
      </c>
    </row>
    <row r="1208" spans="1:31" x14ac:dyDescent="0.25">
      <c r="A1208">
        <v>10706</v>
      </c>
      <c r="B1208" t="s">
        <v>258</v>
      </c>
      <c r="C1208">
        <v>8</v>
      </c>
      <c r="D1208" s="1">
        <v>41928</v>
      </c>
      <c r="E1208" s="1">
        <v>41956</v>
      </c>
      <c r="F1208" s="1">
        <v>41933</v>
      </c>
      <c r="G1208">
        <v>3</v>
      </c>
      <c r="H1208">
        <v>135.63</v>
      </c>
      <c r="I1208">
        <v>16</v>
      </c>
      <c r="J1208" s="2">
        <v>17.45</v>
      </c>
      <c r="K1208">
        <v>20</v>
      </c>
      <c r="L1208">
        <v>0</v>
      </c>
      <c r="M1208" s="3">
        <f>Table_orders[[#This Row],[order_details.unitPrice]]*Table_orders[[#This Row],[order_details.quantity]]</f>
        <v>349</v>
      </c>
      <c r="N1208" t="s">
        <v>573</v>
      </c>
      <c r="O1208" t="s">
        <v>453</v>
      </c>
      <c r="P1208" t="s">
        <v>454</v>
      </c>
      <c r="Q1208">
        <v>17.45</v>
      </c>
      <c r="R1208">
        <v>0</v>
      </c>
      <c r="S1208">
        <v>3</v>
      </c>
      <c r="T1208" t="s">
        <v>413</v>
      </c>
      <c r="U1208" t="s">
        <v>116</v>
      </c>
      <c r="V1208" t="s">
        <v>405</v>
      </c>
      <c r="W1208" t="s">
        <v>168</v>
      </c>
      <c r="X1208">
        <v>2</v>
      </c>
      <c r="Y1208" t="s">
        <v>259</v>
      </c>
      <c r="Z1208" t="s">
        <v>260</v>
      </c>
      <c r="AA1208" t="s">
        <v>28</v>
      </c>
      <c r="AB1208" t="s">
        <v>261</v>
      </c>
      <c r="AC1208" t="s">
        <v>168</v>
      </c>
      <c r="AD1208" t="s">
        <v>7</v>
      </c>
      <c r="AE1208" t="s">
        <v>8</v>
      </c>
    </row>
    <row r="1209" spans="1:31" x14ac:dyDescent="0.25">
      <c r="A1209">
        <v>10706</v>
      </c>
      <c r="B1209" t="s">
        <v>258</v>
      </c>
      <c r="C1209">
        <v>8</v>
      </c>
      <c r="D1209" s="1">
        <v>41928</v>
      </c>
      <c r="E1209" s="1">
        <v>41956</v>
      </c>
      <c r="F1209" s="1">
        <v>41933</v>
      </c>
      <c r="G1209">
        <v>3</v>
      </c>
      <c r="H1209">
        <v>135.63</v>
      </c>
      <c r="I1209">
        <v>43</v>
      </c>
      <c r="J1209" s="2">
        <v>46</v>
      </c>
      <c r="K1209">
        <v>24</v>
      </c>
      <c r="L1209">
        <v>0</v>
      </c>
      <c r="M1209" s="3">
        <f>Table_orders[[#This Row],[order_details.unitPrice]]*Table_orders[[#This Row],[order_details.quantity]]</f>
        <v>1104</v>
      </c>
      <c r="N1209" t="s">
        <v>573</v>
      </c>
      <c r="O1209" t="s">
        <v>505</v>
      </c>
      <c r="P1209" t="s">
        <v>506</v>
      </c>
      <c r="Q1209">
        <v>46</v>
      </c>
      <c r="R1209">
        <v>0</v>
      </c>
      <c r="S1209">
        <v>1</v>
      </c>
      <c r="T1209" t="s">
        <v>413</v>
      </c>
      <c r="U1209" t="s">
        <v>116</v>
      </c>
      <c r="V1209" t="s">
        <v>405</v>
      </c>
      <c r="W1209" t="s">
        <v>168</v>
      </c>
      <c r="X1209">
        <v>2</v>
      </c>
      <c r="Y1209" t="s">
        <v>259</v>
      </c>
      <c r="Z1209" t="s">
        <v>260</v>
      </c>
      <c r="AA1209" t="s">
        <v>28</v>
      </c>
      <c r="AB1209" t="s">
        <v>261</v>
      </c>
      <c r="AC1209" t="s">
        <v>168</v>
      </c>
      <c r="AD1209" t="s">
        <v>3</v>
      </c>
      <c r="AE1209" t="s">
        <v>4</v>
      </c>
    </row>
    <row r="1210" spans="1:31" x14ac:dyDescent="0.25">
      <c r="A1210">
        <v>10706</v>
      </c>
      <c r="B1210" t="s">
        <v>258</v>
      </c>
      <c r="C1210">
        <v>8</v>
      </c>
      <c r="D1210" s="1">
        <v>41928</v>
      </c>
      <c r="E1210" s="1">
        <v>41956</v>
      </c>
      <c r="F1210" s="1">
        <v>41933</v>
      </c>
      <c r="G1210">
        <v>3</v>
      </c>
      <c r="H1210">
        <v>135.63</v>
      </c>
      <c r="I1210">
        <v>59</v>
      </c>
      <c r="J1210" s="2">
        <v>55</v>
      </c>
      <c r="K1210">
        <v>8</v>
      </c>
      <c r="L1210">
        <v>0</v>
      </c>
      <c r="M1210" s="3">
        <f>Table_orders[[#This Row],[order_details.unitPrice]]*Table_orders[[#This Row],[order_details.quantity]]</f>
        <v>440</v>
      </c>
      <c r="N1210" t="s">
        <v>573</v>
      </c>
      <c r="O1210" t="s">
        <v>536</v>
      </c>
      <c r="P1210" t="s">
        <v>537</v>
      </c>
      <c r="Q1210">
        <v>55</v>
      </c>
      <c r="R1210">
        <v>0</v>
      </c>
      <c r="S1210">
        <v>4</v>
      </c>
      <c r="T1210" t="s">
        <v>413</v>
      </c>
      <c r="U1210" t="s">
        <v>116</v>
      </c>
      <c r="V1210" t="s">
        <v>405</v>
      </c>
      <c r="W1210" t="s">
        <v>168</v>
      </c>
      <c r="X1210">
        <v>2</v>
      </c>
      <c r="Y1210" t="s">
        <v>259</v>
      </c>
      <c r="Z1210" t="s">
        <v>260</v>
      </c>
      <c r="AA1210" t="s">
        <v>28</v>
      </c>
      <c r="AB1210" t="s">
        <v>261</v>
      </c>
      <c r="AC1210" t="s">
        <v>168</v>
      </c>
      <c r="AD1210" t="s">
        <v>9</v>
      </c>
      <c r="AE1210" t="s">
        <v>10</v>
      </c>
    </row>
    <row r="1211" spans="1:31" x14ac:dyDescent="0.25">
      <c r="A1211">
        <v>10707</v>
      </c>
      <c r="B1211" t="s">
        <v>40</v>
      </c>
      <c r="C1211">
        <v>4</v>
      </c>
      <c r="D1211" s="1">
        <v>41928</v>
      </c>
      <c r="E1211" s="1">
        <v>41942</v>
      </c>
      <c r="F1211" s="1">
        <v>41935</v>
      </c>
      <c r="G1211">
        <v>3</v>
      </c>
      <c r="H1211">
        <v>21.74</v>
      </c>
      <c r="I1211">
        <v>55</v>
      </c>
      <c r="J1211" s="2">
        <v>24</v>
      </c>
      <c r="K1211">
        <v>21</v>
      </c>
      <c r="L1211">
        <v>0</v>
      </c>
      <c r="M1211" s="3">
        <f>Table_orders[[#This Row],[order_details.unitPrice]]*Table_orders[[#This Row],[order_details.quantity]]</f>
        <v>504</v>
      </c>
      <c r="N1211" t="s">
        <v>573</v>
      </c>
      <c r="O1211" t="s">
        <v>529</v>
      </c>
      <c r="P1211" t="s">
        <v>530</v>
      </c>
      <c r="Q1211">
        <v>24</v>
      </c>
      <c r="R1211">
        <v>0</v>
      </c>
      <c r="S1211">
        <v>6</v>
      </c>
      <c r="T1211" t="s">
        <v>409</v>
      </c>
      <c r="U1211" t="s">
        <v>28</v>
      </c>
      <c r="V1211" t="s">
        <v>405</v>
      </c>
      <c r="W1211" t="s">
        <v>168</v>
      </c>
      <c r="X1211">
        <v>8</v>
      </c>
      <c r="Y1211" t="s">
        <v>41</v>
      </c>
      <c r="Z1211" t="s">
        <v>42</v>
      </c>
      <c r="AA1211" t="s">
        <v>28</v>
      </c>
      <c r="AB1211" t="s">
        <v>43</v>
      </c>
      <c r="AC1211" t="s">
        <v>44</v>
      </c>
      <c r="AD1211" t="s">
        <v>13</v>
      </c>
      <c r="AE1211" t="s">
        <v>14</v>
      </c>
    </row>
    <row r="1212" spans="1:31" x14ac:dyDescent="0.25">
      <c r="A1212">
        <v>10707</v>
      </c>
      <c r="B1212" t="s">
        <v>40</v>
      </c>
      <c r="C1212">
        <v>4</v>
      </c>
      <c r="D1212" s="1">
        <v>41928</v>
      </c>
      <c r="E1212" s="1">
        <v>41942</v>
      </c>
      <c r="F1212" s="1">
        <v>41935</v>
      </c>
      <c r="G1212">
        <v>3</v>
      </c>
      <c r="H1212">
        <v>21.74</v>
      </c>
      <c r="I1212">
        <v>57</v>
      </c>
      <c r="J1212" s="2">
        <v>19.5</v>
      </c>
      <c r="K1212">
        <v>40</v>
      </c>
      <c r="L1212">
        <v>0</v>
      </c>
      <c r="M1212" s="3">
        <f>Table_orders[[#This Row],[order_details.unitPrice]]*Table_orders[[#This Row],[order_details.quantity]]</f>
        <v>780</v>
      </c>
      <c r="N1212" t="s">
        <v>573</v>
      </c>
      <c r="O1212" t="s">
        <v>533</v>
      </c>
      <c r="P1212" t="s">
        <v>532</v>
      </c>
      <c r="Q1212">
        <v>19.5</v>
      </c>
      <c r="R1212">
        <v>0</v>
      </c>
      <c r="S1212">
        <v>5</v>
      </c>
      <c r="T1212" t="s">
        <v>409</v>
      </c>
      <c r="U1212" t="s">
        <v>28</v>
      </c>
      <c r="V1212" t="s">
        <v>405</v>
      </c>
      <c r="W1212" t="s">
        <v>168</v>
      </c>
      <c r="X1212">
        <v>8</v>
      </c>
      <c r="Y1212" t="s">
        <v>41</v>
      </c>
      <c r="Z1212" t="s">
        <v>42</v>
      </c>
      <c r="AA1212" t="s">
        <v>28</v>
      </c>
      <c r="AB1212" t="s">
        <v>43</v>
      </c>
      <c r="AC1212" t="s">
        <v>44</v>
      </c>
      <c r="AD1212" t="s">
        <v>11</v>
      </c>
      <c r="AE1212" t="s">
        <v>12</v>
      </c>
    </row>
    <row r="1213" spans="1:31" x14ac:dyDescent="0.25">
      <c r="A1213">
        <v>10707</v>
      </c>
      <c r="B1213" t="s">
        <v>40</v>
      </c>
      <c r="C1213">
        <v>4</v>
      </c>
      <c r="D1213" s="1">
        <v>41928</v>
      </c>
      <c r="E1213" s="1">
        <v>41942</v>
      </c>
      <c r="F1213" s="1">
        <v>41935</v>
      </c>
      <c r="G1213">
        <v>3</v>
      </c>
      <c r="H1213">
        <v>21.74</v>
      </c>
      <c r="I1213">
        <v>70</v>
      </c>
      <c r="J1213" s="2">
        <v>15</v>
      </c>
      <c r="K1213">
        <v>28</v>
      </c>
      <c r="L1213">
        <v>0.15</v>
      </c>
      <c r="M1213" s="3">
        <f>Table_orders[[#This Row],[order_details.unitPrice]]*Table_orders[[#This Row],[order_details.quantity]]</f>
        <v>420</v>
      </c>
      <c r="N1213" t="s">
        <v>573</v>
      </c>
      <c r="O1213" t="s">
        <v>557</v>
      </c>
      <c r="P1213" t="s">
        <v>558</v>
      </c>
      <c r="Q1213">
        <v>15</v>
      </c>
      <c r="R1213">
        <v>0</v>
      </c>
      <c r="S1213">
        <v>1</v>
      </c>
      <c r="T1213" t="s">
        <v>409</v>
      </c>
      <c r="U1213" t="s">
        <v>28</v>
      </c>
      <c r="V1213" t="s">
        <v>405</v>
      </c>
      <c r="W1213" t="s">
        <v>168</v>
      </c>
      <c r="X1213">
        <v>8</v>
      </c>
      <c r="Y1213" t="s">
        <v>41</v>
      </c>
      <c r="Z1213" t="s">
        <v>42</v>
      </c>
      <c r="AA1213" t="s">
        <v>28</v>
      </c>
      <c r="AB1213" t="s">
        <v>43</v>
      </c>
      <c r="AC1213" t="s">
        <v>44</v>
      </c>
      <c r="AD1213" t="s">
        <v>3</v>
      </c>
      <c r="AE1213" t="s">
        <v>4</v>
      </c>
    </row>
    <row r="1214" spans="1:31" x14ac:dyDescent="0.25">
      <c r="A1214">
        <v>10708</v>
      </c>
      <c r="B1214" t="s">
        <v>340</v>
      </c>
      <c r="C1214">
        <v>6</v>
      </c>
      <c r="D1214" s="1">
        <v>41929</v>
      </c>
      <c r="E1214" s="1">
        <v>41971</v>
      </c>
      <c r="F1214" s="1">
        <v>41948</v>
      </c>
      <c r="G1214">
        <v>2</v>
      </c>
      <c r="H1214">
        <v>2.96</v>
      </c>
      <c r="I1214">
        <v>5</v>
      </c>
      <c r="J1214" s="2">
        <v>21.35</v>
      </c>
      <c r="K1214">
        <v>4</v>
      </c>
      <c r="L1214">
        <v>0</v>
      </c>
      <c r="M1214" s="3">
        <f>Table_orders[[#This Row],[order_details.unitPrice]]*Table_orders[[#This Row],[order_details.quantity]]</f>
        <v>85.4</v>
      </c>
      <c r="N1214" t="s">
        <v>572</v>
      </c>
      <c r="O1214" t="s">
        <v>431</v>
      </c>
      <c r="P1214" t="s">
        <v>432</v>
      </c>
      <c r="Q1214">
        <v>21.35</v>
      </c>
      <c r="R1214">
        <v>1</v>
      </c>
      <c r="S1214">
        <v>2</v>
      </c>
      <c r="T1214" t="s">
        <v>411</v>
      </c>
      <c r="U1214" t="s">
        <v>28</v>
      </c>
      <c r="V1214" t="s">
        <v>43</v>
      </c>
      <c r="W1214" t="s">
        <v>44</v>
      </c>
      <c r="X1214">
        <v>5</v>
      </c>
      <c r="Y1214" t="s">
        <v>341</v>
      </c>
      <c r="Z1214" t="s">
        <v>342</v>
      </c>
      <c r="AA1214" t="s">
        <v>58</v>
      </c>
      <c r="AB1214" t="s">
        <v>234</v>
      </c>
      <c r="AC1214" t="s">
        <v>168</v>
      </c>
      <c r="AD1214" t="s">
        <v>5</v>
      </c>
      <c r="AE1214" t="s">
        <v>6</v>
      </c>
    </row>
    <row r="1215" spans="1:31" x14ac:dyDescent="0.25">
      <c r="A1215">
        <v>10708</v>
      </c>
      <c r="B1215" t="s">
        <v>340</v>
      </c>
      <c r="C1215">
        <v>6</v>
      </c>
      <c r="D1215" s="1">
        <v>41929</v>
      </c>
      <c r="E1215" s="1">
        <v>41971</v>
      </c>
      <c r="F1215" s="1">
        <v>41948</v>
      </c>
      <c r="G1215">
        <v>2</v>
      </c>
      <c r="H1215">
        <v>2.96</v>
      </c>
      <c r="I1215">
        <v>36</v>
      </c>
      <c r="J1215" s="2">
        <v>19</v>
      </c>
      <c r="K1215">
        <v>5</v>
      </c>
      <c r="L1215">
        <v>0</v>
      </c>
      <c r="M1215" s="3">
        <f>Table_orders[[#This Row],[order_details.unitPrice]]*Table_orders[[#This Row],[order_details.quantity]]</f>
        <v>95</v>
      </c>
      <c r="N1215" t="s">
        <v>572</v>
      </c>
      <c r="O1215" t="s">
        <v>491</v>
      </c>
      <c r="P1215" t="s">
        <v>492</v>
      </c>
      <c r="Q1215">
        <v>19</v>
      </c>
      <c r="R1215">
        <v>0</v>
      </c>
      <c r="S1215">
        <v>8</v>
      </c>
      <c r="T1215" t="s">
        <v>411</v>
      </c>
      <c r="U1215" t="s">
        <v>28</v>
      </c>
      <c r="V1215" t="s">
        <v>43</v>
      </c>
      <c r="W1215" t="s">
        <v>44</v>
      </c>
      <c r="X1215">
        <v>5</v>
      </c>
      <c r="Y1215" t="s">
        <v>341</v>
      </c>
      <c r="Z1215" t="s">
        <v>342</v>
      </c>
      <c r="AA1215" t="s">
        <v>58</v>
      </c>
      <c r="AB1215" t="s">
        <v>234</v>
      </c>
      <c r="AC1215" t="s">
        <v>168</v>
      </c>
      <c r="AD1215" t="s">
        <v>17</v>
      </c>
      <c r="AE1215" t="s">
        <v>18</v>
      </c>
    </row>
    <row r="1216" spans="1:31" x14ac:dyDescent="0.25">
      <c r="A1216">
        <v>10709</v>
      </c>
      <c r="B1216" t="s">
        <v>160</v>
      </c>
      <c r="C1216">
        <v>1</v>
      </c>
      <c r="D1216" s="1">
        <v>41929</v>
      </c>
      <c r="E1216" s="1">
        <v>41957</v>
      </c>
      <c r="F1216" s="1">
        <v>41963</v>
      </c>
      <c r="G1216">
        <v>3</v>
      </c>
      <c r="H1216">
        <v>210.8</v>
      </c>
      <c r="I1216">
        <v>8</v>
      </c>
      <c r="J1216" s="2">
        <v>40</v>
      </c>
      <c r="K1216">
        <v>40</v>
      </c>
      <c r="L1216">
        <v>0</v>
      </c>
      <c r="M1216" s="3">
        <f>Table_orders[[#This Row],[order_details.unitPrice]]*Table_orders[[#This Row],[order_details.quantity]]</f>
        <v>1600</v>
      </c>
      <c r="N1216" t="s">
        <v>573</v>
      </c>
      <c r="O1216" t="s">
        <v>437</v>
      </c>
      <c r="P1216" t="s">
        <v>438</v>
      </c>
      <c r="Q1216">
        <v>40</v>
      </c>
      <c r="R1216">
        <v>0</v>
      </c>
      <c r="S1216">
        <v>2</v>
      </c>
      <c r="T1216" t="s">
        <v>404</v>
      </c>
      <c r="U1216" t="s">
        <v>28</v>
      </c>
      <c r="V1216" t="s">
        <v>405</v>
      </c>
      <c r="W1216" t="s">
        <v>168</v>
      </c>
      <c r="X1216">
        <v>8</v>
      </c>
      <c r="Y1216" t="s">
        <v>161</v>
      </c>
      <c r="Z1216" t="s">
        <v>162</v>
      </c>
      <c r="AA1216" t="s">
        <v>96</v>
      </c>
      <c r="AB1216" t="s">
        <v>163</v>
      </c>
      <c r="AC1216" t="s">
        <v>98</v>
      </c>
      <c r="AD1216" t="s">
        <v>5</v>
      </c>
      <c r="AE1216" t="s">
        <v>6</v>
      </c>
    </row>
    <row r="1217" spans="1:31" x14ac:dyDescent="0.25">
      <c r="A1217">
        <v>10709</v>
      </c>
      <c r="B1217" t="s">
        <v>160</v>
      </c>
      <c r="C1217">
        <v>1</v>
      </c>
      <c r="D1217" s="1">
        <v>41929</v>
      </c>
      <c r="E1217" s="1">
        <v>41957</v>
      </c>
      <c r="F1217" s="1">
        <v>41963</v>
      </c>
      <c r="G1217">
        <v>3</v>
      </c>
      <c r="H1217">
        <v>210.8</v>
      </c>
      <c r="I1217">
        <v>51</v>
      </c>
      <c r="J1217" s="2">
        <v>53</v>
      </c>
      <c r="K1217">
        <v>28</v>
      </c>
      <c r="L1217">
        <v>0</v>
      </c>
      <c r="M1217" s="3">
        <f>Table_orders[[#This Row],[order_details.unitPrice]]*Table_orders[[#This Row],[order_details.quantity]]</f>
        <v>1484</v>
      </c>
      <c r="N1217" t="s">
        <v>573</v>
      </c>
      <c r="O1217" t="s">
        <v>521</v>
      </c>
      <c r="P1217" t="s">
        <v>522</v>
      </c>
      <c r="Q1217">
        <v>53</v>
      </c>
      <c r="R1217">
        <v>0</v>
      </c>
      <c r="S1217">
        <v>7</v>
      </c>
      <c r="T1217" t="s">
        <v>404</v>
      </c>
      <c r="U1217" t="s">
        <v>28</v>
      </c>
      <c r="V1217" t="s">
        <v>405</v>
      </c>
      <c r="W1217" t="s">
        <v>168</v>
      </c>
      <c r="X1217">
        <v>8</v>
      </c>
      <c r="Y1217" t="s">
        <v>161</v>
      </c>
      <c r="Z1217" t="s">
        <v>162</v>
      </c>
      <c r="AA1217" t="s">
        <v>96</v>
      </c>
      <c r="AB1217" t="s">
        <v>163</v>
      </c>
      <c r="AC1217" t="s">
        <v>98</v>
      </c>
      <c r="AD1217" t="s">
        <v>15</v>
      </c>
      <c r="AE1217" t="s">
        <v>16</v>
      </c>
    </row>
    <row r="1218" spans="1:31" x14ac:dyDescent="0.25">
      <c r="A1218">
        <v>10709</v>
      </c>
      <c r="B1218" t="s">
        <v>160</v>
      </c>
      <c r="C1218">
        <v>1</v>
      </c>
      <c r="D1218" s="1">
        <v>41929</v>
      </c>
      <c r="E1218" s="1">
        <v>41957</v>
      </c>
      <c r="F1218" s="1">
        <v>41963</v>
      </c>
      <c r="G1218">
        <v>3</v>
      </c>
      <c r="H1218">
        <v>210.8</v>
      </c>
      <c r="I1218">
        <v>60</v>
      </c>
      <c r="J1218" s="2">
        <v>34</v>
      </c>
      <c r="K1218">
        <v>10</v>
      </c>
      <c r="L1218">
        <v>0</v>
      </c>
      <c r="M1218" s="3">
        <f>Table_orders[[#This Row],[order_details.unitPrice]]*Table_orders[[#This Row],[order_details.quantity]]</f>
        <v>340</v>
      </c>
      <c r="N1218" t="s">
        <v>573</v>
      </c>
      <c r="O1218" t="s">
        <v>538</v>
      </c>
      <c r="P1218" t="s">
        <v>539</v>
      </c>
      <c r="Q1218">
        <v>34</v>
      </c>
      <c r="R1218">
        <v>0</v>
      </c>
      <c r="S1218">
        <v>4</v>
      </c>
      <c r="T1218" t="s">
        <v>404</v>
      </c>
      <c r="U1218" t="s">
        <v>28</v>
      </c>
      <c r="V1218" t="s">
        <v>405</v>
      </c>
      <c r="W1218" t="s">
        <v>168</v>
      </c>
      <c r="X1218">
        <v>8</v>
      </c>
      <c r="Y1218" t="s">
        <v>161</v>
      </c>
      <c r="Z1218" t="s">
        <v>162</v>
      </c>
      <c r="AA1218" t="s">
        <v>96</v>
      </c>
      <c r="AB1218" t="s">
        <v>163</v>
      </c>
      <c r="AC1218" t="s">
        <v>98</v>
      </c>
      <c r="AD1218" t="s">
        <v>9</v>
      </c>
      <c r="AE1218" t="s">
        <v>10</v>
      </c>
    </row>
    <row r="1219" spans="1:31" x14ac:dyDescent="0.25">
      <c r="A1219">
        <v>10710</v>
      </c>
      <c r="B1219" t="s">
        <v>142</v>
      </c>
      <c r="C1219">
        <v>1</v>
      </c>
      <c r="D1219" s="1">
        <v>41932</v>
      </c>
      <c r="E1219" s="1">
        <v>41960</v>
      </c>
      <c r="F1219" s="1">
        <v>41935</v>
      </c>
      <c r="G1219">
        <v>1</v>
      </c>
      <c r="H1219">
        <v>4.9800000000000004</v>
      </c>
      <c r="I1219">
        <v>19</v>
      </c>
      <c r="J1219" s="2">
        <v>9.1999999999999993</v>
      </c>
      <c r="K1219">
        <v>5</v>
      </c>
      <c r="L1219">
        <v>0</v>
      </c>
      <c r="M1219" s="3">
        <f>Table_orders[[#This Row],[order_details.unitPrice]]*Table_orders[[#This Row],[order_details.quantity]]</f>
        <v>46</v>
      </c>
      <c r="N1219" t="s">
        <v>571</v>
      </c>
      <c r="O1219" t="s">
        <v>459</v>
      </c>
      <c r="P1219" t="s">
        <v>460</v>
      </c>
      <c r="Q1219">
        <v>9.1999999999999993</v>
      </c>
      <c r="R1219">
        <v>0</v>
      </c>
      <c r="S1219">
        <v>3</v>
      </c>
      <c r="T1219" t="s">
        <v>404</v>
      </c>
      <c r="U1219" t="s">
        <v>28</v>
      </c>
      <c r="V1219" t="s">
        <v>405</v>
      </c>
      <c r="W1219" t="s">
        <v>168</v>
      </c>
      <c r="X1219">
        <v>8</v>
      </c>
      <c r="Y1219" t="s">
        <v>143</v>
      </c>
      <c r="Z1219" t="s">
        <v>144</v>
      </c>
      <c r="AA1219" t="s">
        <v>28</v>
      </c>
      <c r="AB1219" t="s">
        <v>145</v>
      </c>
      <c r="AC1219" t="s">
        <v>146</v>
      </c>
      <c r="AD1219" t="s">
        <v>7</v>
      </c>
      <c r="AE1219" t="s">
        <v>8</v>
      </c>
    </row>
    <row r="1220" spans="1:31" x14ac:dyDescent="0.25">
      <c r="A1220">
        <v>10710</v>
      </c>
      <c r="B1220" t="s">
        <v>142</v>
      </c>
      <c r="C1220">
        <v>1</v>
      </c>
      <c r="D1220" s="1">
        <v>41932</v>
      </c>
      <c r="E1220" s="1">
        <v>41960</v>
      </c>
      <c r="F1220" s="1">
        <v>41935</v>
      </c>
      <c r="G1220">
        <v>1</v>
      </c>
      <c r="H1220">
        <v>4.9800000000000004</v>
      </c>
      <c r="I1220">
        <v>47</v>
      </c>
      <c r="J1220" s="2">
        <v>9.5</v>
      </c>
      <c r="K1220">
        <v>5</v>
      </c>
      <c r="L1220">
        <v>0</v>
      </c>
      <c r="M1220" s="3">
        <f>Table_orders[[#This Row],[order_details.unitPrice]]*Table_orders[[#This Row],[order_details.quantity]]</f>
        <v>47.5</v>
      </c>
      <c r="N1220" t="s">
        <v>571</v>
      </c>
      <c r="O1220" t="s">
        <v>513</v>
      </c>
      <c r="P1220" t="s">
        <v>514</v>
      </c>
      <c r="Q1220">
        <v>9.5</v>
      </c>
      <c r="R1220">
        <v>0</v>
      </c>
      <c r="S1220">
        <v>3</v>
      </c>
      <c r="T1220" t="s">
        <v>404</v>
      </c>
      <c r="U1220" t="s">
        <v>28</v>
      </c>
      <c r="V1220" t="s">
        <v>405</v>
      </c>
      <c r="W1220" t="s">
        <v>168</v>
      </c>
      <c r="X1220">
        <v>8</v>
      </c>
      <c r="Y1220" t="s">
        <v>143</v>
      </c>
      <c r="Z1220" t="s">
        <v>144</v>
      </c>
      <c r="AA1220" t="s">
        <v>28</v>
      </c>
      <c r="AB1220" t="s">
        <v>145</v>
      </c>
      <c r="AC1220" t="s">
        <v>146</v>
      </c>
      <c r="AD1220" t="s">
        <v>7</v>
      </c>
      <c r="AE1220" t="s">
        <v>8</v>
      </c>
    </row>
    <row r="1221" spans="1:31" x14ac:dyDescent="0.25">
      <c r="A1221">
        <v>10711</v>
      </c>
      <c r="B1221" t="s">
        <v>317</v>
      </c>
      <c r="C1221">
        <v>5</v>
      </c>
      <c r="D1221" s="1">
        <v>41933</v>
      </c>
      <c r="E1221" s="1">
        <v>41975</v>
      </c>
      <c r="F1221" s="1">
        <v>41941</v>
      </c>
      <c r="G1221">
        <v>2</v>
      </c>
      <c r="H1221">
        <v>52.41</v>
      </c>
      <c r="I1221">
        <v>19</v>
      </c>
      <c r="J1221" s="2">
        <v>9.1999999999999993</v>
      </c>
      <c r="K1221">
        <v>12</v>
      </c>
      <c r="L1221">
        <v>0</v>
      </c>
      <c r="M1221" s="3">
        <f>Table_orders[[#This Row],[order_details.unitPrice]]*Table_orders[[#This Row],[order_details.quantity]]</f>
        <v>110.39999999999999</v>
      </c>
      <c r="N1221" t="s">
        <v>572</v>
      </c>
      <c r="O1221" t="s">
        <v>459</v>
      </c>
      <c r="P1221" t="s">
        <v>460</v>
      </c>
      <c r="Q1221">
        <v>9.1999999999999993</v>
      </c>
      <c r="R1221">
        <v>0</v>
      </c>
      <c r="S1221">
        <v>3</v>
      </c>
      <c r="T1221" t="s">
        <v>410</v>
      </c>
      <c r="U1221" t="s">
        <v>116</v>
      </c>
      <c r="V1221" t="s">
        <v>43</v>
      </c>
      <c r="W1221" t="s">
        <v>44</v>
      </c>
      <c r="X1221">
        <v>2</v>
      </c>
      <c r="Y1221" t="s">
        <v>318</v>
      </c>
      <c r="Z1221" t="s">
        <v>319</v>
      </c>
      <c r="AA1221" t="s">
        <v>28</v>
      </c>
      <c r="AB1221" t="s">
        <v>320</v>
      </c>
      <c r="AC1221" t="s">
        <v>168</v>
      </c>
      <c r="AD1221" t="s">
        <v>7</v>
      </c>
      <c r="AE1221" t="s">
        <v>8</v>
      </c>
    </row>
    <row r="1222" spans="1:31" x14ac:dyDescent="0.25">
      <c r="A1222">
        <v>10711</v>
      </c>
      <c r="B1222" t="s">
        <v>317</v>
      </c>
      <c r="C1222">
        <v>5</v>
      </c>
      <c r="D1222" s="1">
        <v>41933</v>
      </c>
      <c r="E1222" s="1">
        <v>41975</v>
      </c>
      <c r="F1222" s="1">
        <v>41941</v>
      </c>
      <c r="G1222">
        <v>2</v>
      </c>
      <c r="H1222">
        <v>52.41</v>
      </c>
      <c r="I1222">
        <v>41</v>
      </c>
      <c r="J1222" s="2">
        <v>9.65</v>
      </c>
      <c r="K1222">
        <v>42</v>
      </c>
      <c r="L1222">
        <v>0</v>
      </c>
      <c r="M1222" s="3">
        <f>Table_orders[[#This Row],[order_details.unitPrice]]*Table_orders[[#This Row],[order_details.quantity]]</f>
        <v>405.3</v>
      </c>
      <c r="N1222" t="s">
        <v>572</v>
      </c>
      <c r="O1222" t="s">
        <v>501</v>
      </c>
      <c r="P1222" t="s">
        <v>502</v>
      </c>
      <c r="Q1222">
        <v>9.65</v>
      </c>
      <c r="R1222">
        <v>0</v>
      </c>
      <c r="S1222">
        <v>8</v>
      </c>
      <c r="T1222" t="s">
        <v>410</v>
      </c>
      <c r="U1222" t="s">
        <v>116</v>
      </c>
      <c r="V1222" t="s">
        <v>43</v>
      </c>
      <c r="W1222" t="s">
        <v>44</v>
      </c>
      <c r="X1222">
        <v>2</v>
      </c>
      <c r="Y1222" t="s">
        <v>318</v>
      </c>
      <c r="Z1222" t="s">
        <v>319</v>
      </c>
      <c r="AA1222" t="s">
        <v>28</v>
      </c>
      <c r="AB1222" t="s">
        <v>320</v>
      </c>
      <c r="AC1222" t="s">
        <v>168</v>
      </c>
      <c r="AD1222" t="s">
        <v>17</v>
      </c>
      <c r="AE1222" t="s">
        <v>18</v>
      </c>
    </row>
    <row r="1223" spans="1:31" x14ac:dyDescent="0.25">
      <c r="A1223">
        <v>10711</v>
      </c>
      <c r="B1223" t="s">
        <v>317</v>
      </c>
      <c r="C1223">
        <v>5</v>
      </c>
      <c r="D1223" s="1">
        <v>41933</v>
      </c>
      <c r="E1223" s="1">
        <v>41975</v>
      </c>
      <c r="F1223" s="1">
        <v>41941</v>
      </c>
      <c r="G1223">
        <v>2</v>
      </c>
      <c r="H1223">
        <v>52.41</v>
      </c>
      <c r="I1223">
        <v>53</v>
      </c>
      <c r="J1223" s="2">
        <v>32.799999999999997</v>
      </c>
      <c r="K1223">
        <v>120</v>
      </c>
      <c r="L1223">
        <v>0</v>
      </c>
      <c r="M1223" s="3">
        <f>Table_orders[[#This Row],[order_details.unitPrice]]*Table_orders[[#This Row],[order_details.quantity]]</f>
        <v>3935.9999999999995</v>
      </c>
      <c r="N1223" t="s">
        <v>572</v>
      </c>
      <c r="O1223" t="s">
        <v>525</v>
      </c>
      <c r="P1223" t="s">
        <v>526</v>
      </c>
      <c r="Q1223">
        <v>32.799999999999997</v>
      </c>
      <c r="R1223">
        <v>1</v>
      </c>
      <c r="S1223">
        <v>6</v>
      </c>
      <c r="T1223" t="s">
        <v>410</v>
      </c>
      <c r="U1223" t="s">
        <v>116</v>
      </c>
      <c r="V1223" t="s">
        <v>43</v>
      </c>
      <c r="W1223" t="s">
        <v>44</v>
      </c>
      <c r="X1223">
        <v>2</v>
      </c>
      <c r="Y1223" t="s">
        <v>318</v>
      </c>
      <c r="Z1223" t="s">
        <v>319</v>
      </c>
      <c r="AA1223" t="s">
        <v>28</v>
      </c>
      <c r="AB1223" t="s">
        <v>320</v>
      </c>
      <c r="AC1223" t="s">
        <v>168</v>
      </c>
      <c r="AD1223" t="s">
        <v>13</v>
      </c>
      <c r="AE1223" t="s">
        <v>14</v>
      </c>
    </row>
    <row r="1224" spans="1:31" x14ac:dyDescent="0.25">
      <c r="A1224">
        <v>10712</v>
      </c>
      <c r="B1224" t="s">
        <v>186</v>
      </c>
      <c r="C1224">
        <v>3</v>
      </c>
      <c r="D1224" s="1">
        <v>41933</v>
      </c>
      <c r="E1224" s="1">
        <v>41961</v>
      </c>
      <c r="F1224" s="1">
        <v>41943</v>
      </c>
      <c r="G1224">
        <v>1</v>
      </c>
      <c r="H1224">
        <v>89.93</v>
      </c>
      <c r="I1224">
        <v>53</v>
      </c>
      <c r="J1224" s="2">
        <v>32.799999999999997</v>
      </c>
      <c r="K1224">
        <v>3</v>
      </c>
      <c r="L1224">
        <v>0.05</v>
      </c>
      <c r="M1224" s="3">
        <f>Table_orders[[#This Row],[order_details.unitPrice]]*Table_orders[[#This Row],[order_details.quantity]]</f>
        <v>98.399999999999991</v>
      </c>
      <c r="N1224" t="s">
        <v>571</v>
      </c>
      <c r="O1224" t="s">
        <v>525</v>
      </c>
      <c r="P1224" t="s">
        <v>526</v>
      </c>
      <c r="Q1224">
        <v>32.799999999999997</v>
      </c>
      <c r="R1224">
        <v>1</v>
      </c>
      <c r="S1224">
        <v>6</v>
      </c>
      <c r="T1224" t="s">
        <v>408</v>
      </c>
      <c r="U1224" t="s">
        <v>28</v>
      </c>
      <c r="V1224" t="s">
        <v>405</v>
      </c>
      <c r="W1224" t="s">
        <v>168</v>
      </c>
      <c r="X1224">
        <v>8</v>
      </c>
      <c r="Y1224" t="s">
        <v>187</v>
      </c>
      <c r="Z1224" t="s">
        <v>188</v>
      </c>
      <c r="AA1224" t="s">
        <v>96</v>
      </c>
      <c r="AB1224" t="s">
        <v>189</v>
      </c>
      <c r="AC1224" t="s">
        <v>190</v>
      </c>
      <c r="AD1224" t="s">
        <v>13</v>
      </c>
      <c r="AE1224" t="s">
        <v>14</v>
      </c>
    </row>
    <row r="1225" spans="1:31" x14ac:dyDescent="0.25">
      <c r="A1225">
        <v>10712</v>
      </c>
      <c r="B1225" t="s">
        <v>186</v>
      </c>
      <c r="C1225">
        <v>3</v>
      </c>
      <c r="D1225" s="1">
        <v>41933</v>
      </c>
      <c r="E1225" s="1">
        <v>41961</v>
      </c>
      <c r="F1225" s="1">
        <v>41943</v>
      </c>
      <c r="G1225">
        <v>1</v>
      </c>
      <c r="H1225">
        <v>89.93</v>
      </c>
      <c r="I1225">
        <v>56</v>
      </c>
      <c r="J1225" s="2">
        <v>38</v>
      </c>
      <c r="K1225">
        <v>30</v>
      </c>
      <c r="L1225">
        <v>0</v>
      </c>
      <c r="M1225" s="3">
        <f>Table_orders[[#This Row],[order_details.unitPrice]]*Table_orders[[#This Row],[order_details.quantity]]</f>
        <v>1140</v>
      </c>
      <c r="N1225" t="s">
        <v>571</v>
      </c>
      <c r="O1225" t="s">
        <v>531</v>
      </c>
      <c r="P1225" t="s">
        <v>532</v>
      </c>
      <c r="Q1225">
        <v>38</v>
      </c>
      <c r="R1225">
        <v>0</v>
      </c>
      <c r="S1225">
        <v>5</v>
      </c>
      <c r="T1225" t="s">
        <v>408</v>
      </c>
      <c r="U1225" t="s">
        <v>28</v>
      </c>
      <c r="V1225" t="s">
        <v>405</v>
      </c>
      <c r="W1225" t="s">
        <v>168</v>
      </c>
      <c r="X1225">
        <v>8</v>
      </c>
      <c r="Y1225" t="s">
        <v>187</v>
      </c>
      <c r="Z1225" t="s">
        <v>188</v>
      </c>
      <c r="AA1225" t="s">
        <v>96</v>
      </c>
      <c r="AB1225" t="s">
        <v>189</v>
      </c>
      <c r="AC1225" t="s">
        <v>190</v>
      </c>
      <c r="AD1225" t="s">
        <v>11</v>
      </c>
      <c r="AE1225" t="s">
        <v>12</v>
      </c>
    </row>
    <row r="1226" spans="1:31" x14ac:dyDescent="0.25">
      <c r="A1226">
        <v>10713</v>
      </c>
      <c r="B1226" t="s">
        <v>317</v>
      </c>
      <c r="C1226">
        <v>1</v>
      </c>
      <c r="D1226" s="1">
        <v>41934</v>
      </c>
      <c r="E1226" s="1">
        <v>41962</v>
      </c>
      <c r="F1226" s="1">
        <v>41936</v>
      </c>
      <c r="G1226">
        <v>1</v>
      </c>
      <c r="H1226">
        <v>167.05</v>
      </c>
      <c r="I1226">
        <v>10</v>
      </c>
      <c r="J1226" s="2">
        <v>31</v>
      </c>
      <c r="K1226">
        <v>18</v>
      </c>
      <c r="L1226">
        <v>0</v>
      </c>
      <c r="M1226" s="3">
        <f>Table_orders[[#This Row],[order_details.unitPrice]]*Table_orders[[#This Row],[order_details.quantity]]</f>
        <v>558</v>
      </c>
      <c r="N1226" t="s">
        <v>571</v>
      </c>
      <c r="O1226" t="s">
        <v>441</v>
      </c>
      <c r="P1226" t="s">
        <v>442</v>
      </c>
      <c r="Q1226">
        <v>31</v>
      </c>
      <c r="R1226">
        <v>0</v>
      </c>
      <c r="S1226">
        <v>8</v>
      </c>
      <c r="T1226" t="s">
        <v>404</v>
      </c>
      <c r="U1226" t="s">
        <v>28</v>
      </c>
      <c r="V1226" t="s">
        <v>405</v>
      </c>
      <c r="W1226" t="s">
        <v>168</v>
      </c>
      <c r="X1226">
        <v>8</v>
      </c>
      <c r="Y1226" t="s">
        <v>318</v>
      </c>
      <c r="Z1226" t="s">
        <v>319</v>
      </c>
      <c r="AA1226" t="s">
        <v>28</v>
      </c>
      <c r="AB1226" t="s">
        <v>320</v>
      </c>
      <c r="AC1226" t="s">
        <v>168</v>
      </c>
      <c r="AD1226" t="s">
        <v>17</v>
      </c>
      <c r="AE1226" t="s">
        <v>18</v>
      </c>
    </row>
    <row r="1227" spans="1:31" x14ac:dyDescent="0.25">
      <c r="A1227">
        <v>10713</v>
      </c>
      <c r="B1227" t="s">
        <v>317</v>
      </c>
      <c r="C1227">
        <v>1</v>
      </c>
      <c r="D1227" s="1">
        <v>41934</v>
      </c>
      <c r="E1227" s="1">
        <v>41962</v>
      </c>
      <c r="F1227" s="1">
        <v>41936</v>
      </c>
      <c r="G1227">
        <v>1</v>
      </c>
      <c r="H1227">
        <v>167.05</v>
      </c>
      <c r="I1227">
        <v>26</v>
      </c>
      <c r="J1227" s="2">
        <v>31.23</v>
      </c>
      <c r="K1227">
        <v>30</v>
      </c>
      <c r="L1227">
        <v>0</v>
      </c>
      <c r="M1227" s="3">
        <f>Table_orders[[#This Row],[order_details.unitPrice]]*Table_orders[[#This Row],[order_details.quantity]]</f>
        <v>936.9</v>
      </c>
      <c r="N1227" t="s">
        <v>571</v>
      </c>
      <c r="O1227" t="s">
        <v>473</v>
      </c>
      <c r="P1227" t="s">
        <v>474</v>
      </c>
      <c r="Q1227">
        <v>31.23</v>
      </c>
      <c r="R1227">
        <v>0</v>
      </c>
      <c r="S1227">
        <v>3</v>
      </c>
      <c r="T1227" t="s">
        <v>404</v>
      </c>
      <c r="U1227" t="s">
        <v>28</v>
      </c>
      <c r="V1227" t="s">
        <v>405</v>
      </c>
      <c r="W1227" t="s">
        <v>168</v>
      </c>
      <c r="X1227">
        <v>8</v>
      </c>
      <c r="Y1227" t="s">
        <v>318</v>
      </c>
      <c r="Z1227" t="s">
        <v>319</v>
      </c>
      <c r="AA1227" t="s">
        <v>28</v>
      </c>
      <c r="AB1227" t="s">
        <v>320</v>
      </c>
      <c r="AC1227" t="s">
        <v>168</v>
      </c>
      <c r="AD1227" t="s">
        <v>7</v>
      </c>
      <c r="AE1227" t="s">
        <v>8</v>
      </c>
    </row>
    <row r="1228" spans="1:31" x14ac:dyDescent="0.25">
      <c r="A1228">
        <v>10713</v>
      </c>
      <c r="B1228" t="s">
        <v>317</v>
      </c>
      <c r="C1228">
        <v>1</v>
      </c>
      <c r="D1228" s="1">
        <v>41934</v>
      </c>
      <c r="E1228" s="1">
        <v>41962</v>
      </c>
      <c r="F1228" s="1">
        <v>41936</v>
      </c>
      <c r="G1228">
        <v>1</v>
      </c>
      <c r="H1228">
        <v>167.05</v>
      </c>
      <c r="I1228">
        <v>45</v>
      </c>
      <c r="J1228" s="2">
        <v>9.5</v>
      </c>
      <c r="K1228">
        <v>110</v>
      </c>
      <c r="L1228">
        <v>0</v>
      </c>
      <c r="M1228" s="3">
        <f>Table_orders[[#This Row],[order_details.unitPrice]]*Table_orders[[#This Row],[order_details.quantity]]</f>
        <v>1045</v>
      </c>
      <c r="N1228" t="s">
        <v>571</v>
      </c>
      <c r="O1228" t="s">
        <v>509</v>
      </c>
      <c r="P1228" t="s">
        <v>510</v>
      </c>
      <c r="Q1228">
        <v>9.5</v>
      </c>
      <c r="R1228">
        <v>0</v>
      </c>
      <c r="S1228">
        <v>8</v>
      </c>
      <c r="T1228" t="s">
        <v>404</v>
      </c>
      <c r="U1228" t="s">
        <v>28</v>
      </c>
      <c r="V1228" t="s">
        <v>405</v>
      </c>
      <c r="W1228" t="s">
        <v>168</v>
      </c>
      <c r="X1228">
        <v>8</v>
      </c>
      <c r="Y1228" t="s">
        <v>318</v>
      </c>
      <c r="Z1228" t="s">
        <v>319</v>
      </c>
      <c r="AA1228" t="s">
        <v>28</v>
      </c>
      <c r="AB1228" t="s">
        <v>320</v>
      </c>
      <c r="AC1228" t="s">
        <v>168</v>
      </c>
      <c r="AD1228" t="s">
        <v>17</v>
      </c>
      <c r="AE1228" t="s">
        <v>18</v>
      </c>
    </row>
    <row r="1229" spans="1:31" x14ac:dyDescent="0.25">
      <c r="A1229">
        <v>10713</v>
      </c>
      <c r="B1229" t="s">
        <v>317</v>
      </c>
      <c r="C1229">
        <v>1</v>
      </c>
      <c r="D1229" s="1">
        <v>41934</v>
      </c>
      <c r="E1229" s="1">
        <v>41962</v>
      </c>
      <c r="F1229" s="1">
        <v>41936</v>
      </c>
      <c r="G1229">
        <v>1</v>
      </c>
      <c r="H1229">
        <v>167.05</v>
      </c>
      <c r="I1229">
        <v>46</v>
      </c>
      <c r="J1229" s="2">
        <v>12</v>
      </c>
      <c r="K1229">
        <v>24</v>
      </c>
      <c r="L1229">
        <v>0</v>
      </c>
      <c r="M1229" s="3">
        <f>Table_orders[[#This Row],[order_details.unitPrice]]*Table_orders[[#This Row],[order_details.quantity]]</f>
        <v>288</v>
      </c>
      <c r="N1229" t="s">
        <v>571</v>
      </c>
      <c r="O1229" t="s">
        <v>511</v>
      </c>
      <c r="P1229" t="s">
        <v>512</v>
      </c>
      <c r="Q1229">
        <v>12</v>
      </c>
      <c r="R1229">
        <v>0</v>
      </c>
      <c r="S1229">
        <v>8</v>
      </c>
      <c r="T1229" t="s">
        <v>404</v>
      </c>
      <c r="U1229" t="s">
        <v>28</v>
      </c>
      <c r="V1229" t="s">
        <v>405</v>
      </c>
      <c r="W1229" t="s">
        <v>168</v>
      </c>
      <c r="X1229">
        <v>8</v>
      </c>
      <c r="Y1229" t="s">
        <v>318</v>
      </c>
      <c r="Z1229" t="s">
        <v>319</v>
      </c>
      <c r="AA1229" t="s">
        <v>28</v>
      </c>
      <c r="AB1229" t="s">
        <v>320</v>
      </c>
      <c r="AC1229" t="s">
        <v>168</v>
      </c>
      <c r="AD1229" t="s">
        <v>17</v>
      </c>
      <c r="AE1229" t="s">
        <v>18</v>
      </c>
    </row>
    <row r="1230" spans="1:31" x14ac:dyDescent="0.25">
      <c r="A1230">
        <v>10714</v>
      </c>
      <c r="B1230" t="s">
        <v>317</v>
      </c>
      <c r="C1230">
        <v>5</v>
      </c>
      <c r="D1230" s="1">
        <v>41934</v>
      </c>
      <c r="E1230" s="1">
        <v>41962</v>
      </c>
      <c r="F1230" s="1">
        <v>41939</v>
      </c>
      <c r="G1230">
        <v>3</v>
      </c>
      <c r="H1230">
        <v>24.49</v>
      </c>
      <c r="I1230">
        <v>2</v>
      </c>
      <c r="J1230" s="2">
        <v>19</v>
      </c>
      <c r="K1230">
        <v>30</v>
      </c>
      <c r="L1230">
        <v>0.25</v>
      </c>
      <c r="M1230" s="3">
        <f>Table_orders[[#This Row],[order_details.unitPrice]]*Table_orders[[#This Row],[order_details.quantity]]</f>
        <v>570</v>
      </c>
      <c r="N1230" t="s">
        <v>573</v>
      </c>
      <c r="O1230" t="s">
        <v>425</v>
      </c>
      <c r="P1230" t="s">
        <v>426</v>
      </c>
      <c r="Q1230">
        <v>19</v>
      </c>
      <c r="R1230">
        <v>0</v>
      </c>
      <c r="S1230">
        <v>1</v>
      </c>
      <c r="T1230" t="s">
        <v>410</v>
      </c>
      <c r="U1230" t="s">
        <v>116</v>
      </c>
      <c r="V1230" t="s">
        <v>43</v>
      </c>
      <c r="W1230" t="s">
        <v>44</v>
      </c>
      <c r="X1230">
        <v>2</v>
      </c>
      <c r="Y1230" t="s">
        <v>318</v>
      </c>
      <c r="Z1230" t="s">
        <v>319</v>
      </c>
      <c r="AA1230" t="s">
        <v>28</v>
      </c>
      <c r="AB1230" t="s">
        <v>320</v>
      </c>
      <c r="AC1230" t="s">
        <v>168</v>
      </c>
      <c r="AD1230" t="s">
        <v>3</v>
      </c>
      <c r="AE1230" t="s">
        <v>4</v>
      </c>
    </row>
    <row r="1231" spans="1:31" x14ac:dyDescent="0.25">
      <c r="A1231">
        <v>10714</v>
      </c>
      <c r="B1231" t="s">
        <v>317</v>
      </c>
      <c r="C1231">
        <v>5</v>
      </c>
      <c r="D1231" s="1">
        <v>41934</v>
      </c>
      <c r="E1231" s="1">
        <v>41962</v>
      </c>
      <c r="F1231" s="1">
        <v>41939</v>
      </c>
      <c r="G1231">
        <v>3</v>
      </c>
      <c r="H1231">
        <v>24.49</v>
      </c>
      <c r="I1231">
        <v>17</v>
      </c>
      <c r="J1231" s="2">
        <v>39</v>
      </c>
      <c r="K1231">
        <v>27</v>
      </c>
      <c r="L1231">
        <v>0.25</v>
      </c>
      <c r="M1231" s="3">
        <f>Table_orders[[#This Row],[order_details.unitPrice]]*Table_orders[[#This Row],[order_details.quantity]]</f>
        <v>1053</v>
      </c>
      <c r="N1231" t="s">
        <v>573</v>
      </c>
      <c r="O1231" t="s">
        <v>455</v>
      </c>
      <c r="P1231" t="s">
        <v>456</v>
      </c>
      <c r="Q1231">
        <v>39</v>
      </c>
      <c r="R1231">
        <v>1</v>
      </c>
      <c r="S1231">
        <v>6</v>
      </c>
      <c r="T1231" t="s">
        <v>410</v>
      </c>
      <c r="U1231" t="s">
        <v>116</v>
      </c>
      <c r="V1231" t="s">
        <v>43</v>
      </c>
      <c r="W1231" t="s">
        <v>44</v>
      </c>
      <c r="X1231">
        <v>2</v>
      </c>
      <c r="Y1231" t="s">
        <v>318</v>
      </c>
      <c r="Z1231" t="s">
        <v>319</v>
      </c>
      <c r="AA1231" t="s">
        <v>28</v>
      </c>
      <c r="AB1231" t="s">
        <v>320</v>
      </c>
      <c r="AC1231" t="s">
        <v>168</v>
      </c>
      <c r="AD1231" t="s">
        <v>13</v>
      </c>
      <c r="AE1231" t="s">
        <v>14</v>
      </c>
    </row>
    <row r="1232" spans="1:31" x14ac:dyDescent="0.25">
      <c r="A1232">
        <v>10714</v>
      </c>
      <c r="B1232" t="s">
        <v>317</v>
      </c>
      <c r="C1232">
        <v>5</v>
      </c>
      <c r="D1232" s="1">
        <v>41934</v>
      </c>
      <c r="E1232" s="1">
        <v>41962</v>
      </c>
      <c r="F1232" s="1">
        <v>41939</v>
      </c>
      <c r="G1232">
        <v>3</v>
      </c>
      <c r="H1232">
        <v>24.49</v>
      </c>
      <c r="I1232">
        <v>47</v>
      </c>
      <c r="J1232" s="2">
        <v>9.5</v>
      </c>
      <c r="K1232">
        <v>50</v>
      </c>
      <c r="L1232">
        <v>0.25</v>
      </c>
      <c r="M1232" s="3">
        <f>Table_orders[[#This Row],[order_details.unitPrice]]*Table_orders[[#This Row],[order_details.quantity]]</f>
        <v>475</v>
      </c>
      <c r="N1232" t="s">
        <v>573</v>
      </c>
      <c r="O1232" t="s">
        <v>513</v>
      </c>
      <c r="P1232" t="s">
        <v>514</v>
      </c>
      <c r="Q1232">
        <v>9.5</v>
      </c>
      <c r="R1232">
        <v>0</v>
      </c>
      <c r="S1232">
        <v>3</v>
      </c>
      <c r="T1232" t="s">
        <v>410</v>
      </c>
      <c r="U1232" t="s">
        <v>116</v>
      </c>
      <c r="V1232" t="s">
        <v>43</v>
      </c>
      <c r="W1232" t="s">
        <v>44</v>
      </c>
      <c r="X1232">
        <v>2</v>
      </c>
      <c r="Y1232" t="s">
        <v>318</v>
      </c>
      <c r="Z1232" t="s">
        <v>319</v>
      </c>
      <c r="AA1232" t="s">
        <v>28</v>
      </c>
      <c r="AB1232" t="s">
        <v>320</v>
      </c>
      <c r="AC1232" t="s">
        <v>168</v>
      </c>
      <c r="AD1232" t="s">
        <v>7</v>
      </c>
      <c r="AE1232" t="s">
        <v>8</v>
      </c>
    </row>
    <row r="1233" spans="1:31" x14ac:dyDescent="0.25">
      <c r="A1233">
        <v>10714</v>
      </c>
      <c r="B1233" t="s">
        <v>317</v>
      </c>
      <c r="C1233">
        <v>5</v>
      </c>
      <c r="D1233" s="1">
        <v>41934</v>
      </c>
      <c r="E1233" s="1">
        <v>41962</v>
      </c>
      <c r="F1233" s="1">
        <v>41939</v>
      </c>
      <c r="G1233">
        <v>3</v>
      </c>
      <c r="H1233">
        <v>24.49</v>
      </c>
      <c r="I1233">
        <v>56</v>
      </c>
      <c r="J1233" s="2">
        <v>38</v>
      </c>
      <c r="K1233">
        <v>18</v>
      </c>
      <c r="L1233">
        <v>0.25</v>
      </c>
      <c r="M1233" s="3">
        <f>Table_orders[[#This Row],[order_details.unitPrice]]*Table_orders[[#This Row],[order_details.quantity]]</f>
        <v>684</v>
      </c>
      <c r="N1233" t="s">
        <v>573</v>
      </c>
      <c r="O1233" t="s">
        <v>531</v>
      </c>
      <c r="P1233" t="s">
        <v>532</v>
      </c>
      <c r="Q1233">
        <v>38</v>
      </c>
      <c r="R1233">
        <v>0</v>
      </c>
      <c r="S1233">
        <v>5</v>
      </c>
      <c r="T1233" t="s">
        <v>410</v>
      </c>
      <c r="U1233" t="s">
        <v>116</v>
      </c>
      <c r="V1233" t="s">
        <v>43</v>
      </c>
      <c r="W1233" t="s">
        <v>44</v>
      </c>
      <c r="X1233">
        <v>2</v>
      </c>
      <c r="Y1233" t="s">
        <v>318</v>
      </c>
      <c r="Z1233" t="s">
        <v>319</v>
      </c>
      <c r="AA1233" t="s">
        <v>28</v>
      </c>
      <c r="AB1233" t="s">
        <v>320</v>
      </c>
      <c r="AC1233" t="s">
        <v>168</v>
      </c>
      <c r="AD1233" t="s">
        <v>11</v>
      </c>
      <c r="AE1233" t="s">
        <v>12</v>
      </c>
    </row>
    <row r="1234" spans="1:31" x14ac:dyDescent="0.25">
      <c r="A1234">
        <v>10714</v>
      </c>
      <c r="B1234" t="s">
        <v>317</v>
      </c>
      <c r="C1234">
        <v>5</v>
      </c>
      <c r="D1234" s="1">
        <v>41934</v>
      </c>
      <c r="E1234" s="1">
        <v>41962</v>
      </c>
      <c r="F1234" s="1">
        <v>41939</v>
      </c>
      <c r="G1234">
        <v>3</v>
      </c>
      <c r="H1234">
        <v>24.49</v>
      </c>
      <c r="I1234">
        <v>58</v>
      </c>
      <c r="J1234" s="2">
        <v>13.25</v>
      </c>
      <c r="K1234">
        <v>12</v>
      </c>
      <c r="L1234">
        <v>0.25</v>
      </c>
      <c r="M1234" s="3">
        <f>Table_orders[[#This Row],[order_details.unitPrice]]*Table_orders[[#This Row],[order_details.quantity]]</f>
        <v>159</v>
      </c>
      <c r="N1234" t="s">
        <v>573</v>
      </c>
      <c r="O1234" t="s">
        <v>534</v>
      </c>
      <c r="P1234" t="s">
        <v>535</v>
      </c>
      <c r="Q1234">
        <v>13.25</v>
      </c>
      <c r="R1234">
        <v>0</v>
      </c>
      <c r="S1234">
        <v>8</v>
      </c>
      <c r="T1234" t="s">
        <v>410</v>
      </c>
      <c r="U1234" t="s">
        <v>116</v>
      </c>
      <c r="V1234" t="s">
        <v>43</v>
      </c>
      <c r="W1234" t="s">
        <v>44</v>
      </c>
      <c r="X1234">
        <v>2</v>
      </c>
      <c r="Y1234" t="s">
        <v>318</v>
      </c>
      <c r="Z1234" t="s">
        <v>319</v>
      </c>
      <c r="AA1234" t="s">
        <v>28</v>
      </c>
      <c r="AB1234" t="s">
        <v>320</v>
      </c>
      <c r="AC1234" t="s">
        <v>168</v>
      </c>
      <c r="AD1234" t="s">
        <v>17</v>
      </c>
      <c r="AE1234" t="s">
        <v>18</v>
      </c>
    </row>
    <row r="1235" spans="1:31" x14ac:dyDescent="0.25">
      <c r="A1235">
        <v>10715</v>
      </c>
      <c r="B1235" t="s">
        <v>66</v>
      </c>
      <c r="C1235">
        <v>3</v>
      </c>
      <c r="D1235" s="1">
        <v>41935</v>
      </c>
      <c r="E1235" s="1">
        <v>41949</v>
      </c>
      <c r="F1235" s="1">
        <v>41941</v>
      </c>
      <c r="G1235">
        <v>1</v>
      </c>
      <c r="H1235">
        <v>63.2</v>
      </c>
      <c r="I1235">
        <v>10</v>
      </c>
      <c r="J1235" s="2">
        <v>31</v>
      </c>
      <c r="K1235">
        <v>21</v>
      </c>
      <c r="L1235">
        <v>0</v>
      </c>
      <c r="M1235" s="3">
        <f>Table_orders[[#This Row],[order_details.unitPrice]]*Table_orders[[#This Row],[order_details.quantity]]</f>
        <v>651</v>
      </c>
      <c r="N1235" t="s">
        <v>571</v>
      </c>
      <c r="O1235" t="s">
        <v>441</v>
      </c>
      <c r="P1235" t="s">
        <v>442</v>
      </c>
      <c r="Q1235">
        <v>31</v>
      </c>
      <c r="R1235">
        <v>0</v>
      </c>
      <c r="S1235">
        <v>8</v>
      </c>
      <c r="T1235" t="s">
        <v>408</v>
      </c>
      <c r="U1235" t="s">
        <v>28</v>
      </c>
      <c r="V1235" t="s">
        <v>405</v>
      </c>
      <c r="W1235" t="s">
        <v>168</v>
      </c>
      <c r="X1235">
        <v>8</v>
      </c>
      <c r="Y1235" t="s">
        <v>67</v>
      </c>
      <c r="Z1235" t="s">
        <v>68</v>
      </c>
      <c r="AA1235" t="s">
        <v>34</v>
      </c>
      <c r="AB1235" t="s">
        <v>69</v>
      </c>
      <c r="AC1235" t="s">
        <v>60</v>
      </c>
      <c r="AD1235" t="s">
        <v>17</v>
      </c>
      <c r="AE1235" t="s">
        <v>18</v>
      </c>
    </row>
    <row r="1236" spans="1:31" x14ac:dyDescent="0.25">
      <c r="A1236">
        <v>10715</v>
      </c>
      <c r="B1236" t="s">
        <v>66</v>
      </c>
      <c r="C1236">
        <v>3</v>
      </c>
      <c r="D1236" s="1">
        <v>41935</v>
      </c>
      <c r="E1236" s="1">
        <v>41949</v>
      </c>
      <c r="F1236" s="1">
        <v>41941</v>
      </c>
      <c r="G1236">
        <v>1</v>
      </c>
      <c r="H1236">
        <v>63.2</v>
      </c>
      <c r="I1236">
        <v>71</v>
      </c>
      <c r="J1236" s="2">
        <v>21.5</v>
      </c>
      <c r="K1236">
        <v>30</v>
      </c>
      <c r="L1236">
        <v>0</v>
      </c>
      <c r="M1236" s="3">
        <f>Table_orders[[#This Row],[order_details.unitPrice]]*Table_orders[[#This Row],[order_details.quantity]]</f>
        <v>645</v>
      </c>
      <c r="N1236" t="s">
        <v>571</v>
      </c>
      <c r="O1236" t="s">
        <v>559</v>
      </c>
      <c r="P1236" t="s">
        <v>446</v>
      </c>
      <c r="Q1236">
        <v>21.5</v>
      </c>
      <c r="R1236">
        <v>0</v>
      </c>
      <c r="S1236">
        <v>4</v>
      </c>
      <c r="T1236" t="s">
        <v>408</v>
      </c>
      <c r="U1236" t="s">
        <v>28</v>
      </c>
      <c r="V1236" t="s">
        <v>405</v>
      </c>
      <c r="W1236" t="s">
        <v>168</v>
      </c>
      <c r="X1236">
        <v>8</v>
      </c>
      <c r="Y1236" t="s">
        <v>67</v>
      </c>
      <c r="Z1236" t="s">
        <v>68</v>
      </c>
      <c r="AA1236" t="s">
        <v>34</v>
      </c>
      <c r="AB1236" t="s">
        <v>69</v>
      </c>
      <c r="AC1236" t="s">
        <v>60</v>
      </c>
      <c r="AD1236" t="s">
        <v>9</v>
      </c>
      <c r="AE1236" t="s">
        <v>10</v>
      </c>
    </row>
    <row r="1237" spans="1:31" x14ac:dyDescent="0.25">
      <c r="A1237">
        <v>10716</v>
      </c>
      <c r="B1237" t="s">
        <v>290</v>
      </c>
      <c r="C1237">
        <v>4</v>
      </c>
      <c r="D1237" s="1">
        <v>41936</v>
      </c>
      <c r="E1237" s="1">
        <v>41964</v>
      </c>
      <c r="F1237" s="1">
        <v>41939</v>
      </c>
      <c r="G1237">
        <v>2</v>
      </c>
      <c r="H1237">
        <v>22.57</v>
      </c>
      <c r="I1237">
        <v>21</v>
      </c>
      <c r="J1237" s="2">
        <v>10</v>
      </c>
      <c r="K1237">
        <v>5</v>
      </c>
      <c r="L1237">
        <v>0</v>
      </c>
      <c r="M1237" s="3">
        <f>Table_orders[[#This Row],[order_details.unitPrice]]*Table_orders[[#This Row],[order_details.quantity]]</f>
        <v>50</v>
      </c>
      <c r="N1237" t="s">
        <v>572</v>
      </c>
      <c r="O1237" t="s">
        <v>463</v>
      </c>
      <c r="P1237" t="s">
        <v>464</v>
      </c>
      <c r="Q1237">
        <v>10</v>
      </c>
      <c r="R1237">
        <v>0</v>
      </c>
      <c r="S1237">
        <v>3</v>
      </c>
      <c r="T1237" t="s">
        <v>409</v>
      </c>
      <c r="U1237" t="s">
        <v>28</v>
      </c>
      <c r="V1237" t="s">
        <v>405</v>
      </c>
      <c r="W1237" t="s">
        <v>168</v>
      </c>
      <c r="X1237">
        <v>8</v>
      </c>
      <c r="Y1237" t="s">
        <v>291</v>
      </c>
      <c r="Z1237" t="s">
        <v>292</v>
      </c>
      <c r="AA1237" t="s">
        <v>28</v>
      </c>
      <c r="AB1237" t="s">
        <v>83</v>
      </c>
      <c r="AC1237" t="s">
        <v>84</v>
      </c>
      <c r="AD1237" t="s">
        <v>7</v>
      </c>
      <c r="AE1237" t="s">
        <v>8</v>
      </c>
    </row>
    <row r="1238" spans="1:31" x14ac:dyDescent="0.25">
      <c r="A1238">
        <v>10716</v>
      </c>
      <c r="B1238" t="s">
        <v>290</v>
      </c>
      <c r="C1238">
        <v>4</v>
      </c>
      <c r="D1238" s="1">
        <v>41936</v>
      </c>
      <c r="E1238" s="1">
        <v>41964</v>
      </c>
      <c r="F1238" s="1">
        <v>41939</v>
      </c>
      <c r="G1238">
        <v>2</v>
      </c>
      <c r="H1238">
        <v>22.57</v>
      </c>
      <c r="I1238">
        <v>51</v>
      </c>
      <c r="J1238" s="2">
        <v>53</v>
      </c>
      <c r="K1238">
        <v>7</v>
      </c>
      <c r="L1238">
        <v>0</v>
      </c>
      <c r="M1238" s="3">
        <f>Table_orders[[#This Row],[order_details.unitPrice]]*Table_orders[[#This Row],[order_details.quantity]]</f>
        <v>371</v>
      </c>
      <c r="N1238" t="s">
        <v>572</v>
      </c>
      <c r="O1238" t="s">
        <v>521</v>
      </c>
      <c r="P1238" t="s">
        <v>522</v>
      </c>
      <c r="Q1238">
        <v>53</v>
      </c>
      <c r="R1238">
        <v>0</v>
      </c>
      <c r="S1238">
        <v>7</v>
      </c>
      <c r="T1238" t="s">
        <v>409</v>
      </c>
      <c r="U1238" t="s">
        <v>28</v>
      </c>
      <c r="V1238" t="s">
        <v>405</v>
      </c>
      <c r="W1238" t="s">
        <v>168</v>
      </c>
      <c r="X1238">
        <v>8</v>
      </c>
      <c r="Y1238" t="s">
        <v>291</v>
      </c>
      <c r="Z1238" t="s">
        <v>292</v>
      </c>
      <c r="AA1238" t="s">
        <v>28</v>
      </c>
      <c r="AB1238" t="s">
        <v>83</v>
      </c>
      <c r="AC1238" t="s">
        <v>84</v>
      </c>
      <c r="AD1238" t="s">
        <v>15</v>
      </c>
      <c r="AE1238" t="s">
        <v>16</v>
      </c>
    </row>
    <row r="1239" spans="1:31" x14ac:dyDescent="0.25">
      <c r="A1239">
        <v>10716</v>
      </c>
      <c r="B1239" t="s">
        <v>290</v>
      </c>
      <c r="C1239">
        <v>4</v>
      </c>
      <c r="D1239" s="1">
        <v>41936</v>
      </c>
      <c r="E1239" s="1">
        <v>41964</v>
      </c>
      <c r="F1239" s="1">
        <v>41939</v>
      </c>
      <c r="G1239">
        <v>2</v>
      </c>
      <c r="H1239">
        <v>22.57</v>
      </c>
      <c r="I1239">
        <v>61</v>
      </c>
      <c r="J1239" s="2">
        <v>28.5</v>
      </c>
      <c r="K1239">
        <v>10</v>
      </c>
      <c r="L1239">
        <v>0</v>
      </c>
      <c r="M1239" s="3">
        <f>Table_orders[[#This Row],[order_details.unitPrice]]*Table_orders[[#This Row],[order_details.quantity]]</f>
        <v>285</v>
      </c>
      <c r="N1239" t="s">
        <v>572</v>
      </c>
      <c r="O1239" t="s">
        <v>540</v>
      </c>
      <c r="P1239" t="s">
        <v>541</v>
      </c>
      <c r="Q1239">
        <v>28.5</v>
      </c>
      <c r="R1239">
        <v>0</v>
      </c>
      <c r="S1239">
        <v>2</v>
      </c>
      <c r="T1239" t="s">
        <v>409</v>
      </c>
      <c r="U1239" t="s">
        <v>28</v>
      </c>
      <c r="V1239" t="s">
        <v>405</v>
      </c>
      <c r="W1239" t="s">
        <v>168</v>
      </c>
      <c r="X1239">
        <v>8</v>
      </c>
      <c r="Y1239" t="s">
        <v>291</v>
      </c>
      <c r="Z1239" t="s">
        <v>292</v>
      </c>
      <c r="AA1239" t="s">
        <v>28</v>
      </c>
      <c r="AB1239" t="s">
        <v>83</v>
      </c>
      <c r="AC1239" t="s">
        <v>84</v>
      </c>
      <c r="AD1239" t="s">
        <v>5</v>
      </c>
      <c r="AE1239" t="s">
        <v>6</v>
      </c>
    </row>
    <row r="1240" spans="1:31" x14ac:dyDescent="0.25">
      <c r="A1240">
        <v>10717</v>
      </c>
      <c r="B1240" t="s">
        <v>135</v>
      </c>
      <c r="C1240">
        <v>1</v>
      </c>
      <c r="D1240" s="1">
        <v>41936</v>
      </c>
      <c r="E1240" s="1">
        <v>41964</v>
      </c>
      <c r="F1240" s="1">
        <v>41941</v>
      </c>
      <c r="G1240">
        <v>2</v>
      </c>
      <c r="H1240">
        <v>59.25</v>
      </c>
      <c r="I1240">
        <v>21</v>
      </c>
      <c r="J1240" s="2">
        <v>10</v>
      </c>
      <c r="K1240">
        <v>32</v>
      </c>
      <c r="L1240">
        <v>0.05</v>
      </c>
      <c r="M1240" s="3">
        <f>Table_orders[[#This Row],[order_details.unitPrice]]*Table_orders[[#This Row],[order_details.quantity]]</f>
        <v>320</v>
      </c>
      <c r="N1240" t="s">
        <v>572</v>
      </c>
      <c r="O1240" t="s">
        <v>463</v>
      </c>
      <c r="P1240" t="s">
        <v>464</v>
      </c>
      <c r="Q1240">
        <v>10</v>
      </c>
      <c r="R1240">
        <v>0</v>
      </c>
      <c r="S1240">
        <v>3</v>
      </c>
      <c r="T1240" t="s">
        <v>404</v>
      </c>
      <c r="U1240" t="s">
        <v>28</v>
      </c>
      <c r="V1240" t="s">
        <v>405</v>
      </c>
      <c r="W1240" t="s">
        <v>168</v>
      </c>
      <c r="X1240">
        <v>8</v>
      </c>
      <c r="Y1240" t="s">
        <v>136</v>
      </c>
      <c r="Z1240" t="s">
        <v>137</v>
      </c>
      <c r="AA1240" t="s">
        <v>58</v>
      </c>
      <c r="AB1240" t="s">
        <v>138</v>
      </c>
      <c r="AC1240" t="s">
        <v>30</v>
      </c>
      <c r="AD1240" t="s">
        <v>7</v>
      </c>
      <c r="AE1240" t="s">
        <v>8</v>
      </c>
    </row>
    <row r="1241" spans="1:31" x14ac:dyDescent="0.25">
      <c r="A1241">
        <v>10717</v>
      </c>
      <c r="B1241" t="s">
        <v>135</v>
      </c>
      <c r="C1241">
        <v>1</v>
      </c>
      <c r="D1241" s="1">
        <v>41936</v>
      </c>
      <c r="E1241" s="1">
        <v>41964</v>
      </c>
      <c r="F1241" s="1">
        <v>41941</v>
      </c>
      <c r="G1241">
        <v>2</v>
      </c>
      <c r="H1241">
        <v>59.25</v>
      </c>
      <c r="I1241">
        <v>54</v>
      </c>
      <c r="J1241" s="2">
        <v>7.45</v>
      </c>
      <c r="K1241">
        <v>15</v>
      </c>
      <c r="L1241">
        <v>0</v>
      </c>
      <c r="M1241" s="3">
        <f>Table_orders[[#This Row],[order_details.unitPrice]]*Table_orders[[#This Row],[order_details.quantity]]</f>
        <v>111.75</v>
      </c>
      <c r="N1241" t="s">
        <v>572</v>
      </c>
      <c r="O1241" t="s">
        <v>527</v>
      </c>
      <c r="P1241" t="s">
        <v>528</v>
      </c>
      <c r="Q1241">
        <v>7.45</v>
      </c>
      <c r="R1241">
        <v>0</v>
      </c>
      <c r="S1241">
        <v>6</v>
      </c>
      <c r="T1241" t="s">
        <v>404</v>
      </c>
      <c r="U1241" t="s">
        <v>28</v>
      </c>
      <c r="V1241" t="s">
        <v>405</v>
      </c>
      <c r="W1241" t="s">
        <v>168</v>
      </c>
      <c r="X1241">
        <v>8</v>
      </c>
      <c r="Y1241" t="s">
        <v>136</v>
      </c>
      <c r="Z1241" t="s">
        <v>137</v>
      </c>
      <c r="AA1241" t="s">
        <v>58</v>
      </c>
      <c r="AB1241" t="s">
        <v>138</v>
      </c>
      <c r="AC1241" t="s">
        <v>30</v>
      </c>
      <c r="AD1241" t="s">
        <v>13</v>
      </c>
      <c r="AE1241" t="s">
        <v>14</v>
      </c>
    </row>
    <row r="1242" spans="1:31" x14ac:dyDescent="0.25">
      <c r="A1242">
        <v>10717</v>
      </c>
      <c r="B1242" t="s">
        <v>135</v>
      </c>
      <c r="C1242">
        <v>1</v>
      </c>
      <c r="D1242" s="1">
        <v>41936</v>
      </c>
      <c r="E1242" s="1">
        <v>41964</v>
      </c>
      <c r="F1242" s="1">
        <v>41941</v>
      </c>
      <c r="G1242">
        <v>2</v>
      </c>
      <c r="H1242">
        <v>59.25</v>
      </c>
      <c r="I1242">
        <v>69</v>
      </c>
      <c r="J1242" s="2">
        <v>36</v>
      </c>
      <c r="K1242">
        <v>25</v>
      </c>
      <c r="L1242">
        <v>0.05</v>
      </c>
      <c r="M1242" s="3">
        <f>Table_orders[[#This Row],[order_details.unitPrice]]*Table_orders[[#This Row],[order_details.quantity]]</f>
        <v>900</v>
      </c>
      <c r="N1242" t="s">
        <v>572</v>
      </c>
      <c r="O1242" t="s">
        <v>555</v>
      </c>
      <c r="P1242" t="s">
        <v>556</v>
      </c>
      <c r="Q1242">
        <v>36</v>
      </c>
      <c r="R1242">
        <v>0</v>
      </c>
      <c r="S1242">
        <v>4</v>
      </c>
      <c r="T1242" t="s">
        <v>404</v>
      </c>
      <c r="U1242" t="s">
        <v>28</v>
      </c>
      <c r="V1242" t="s">
        <v>405</v>
      </c>
      <c r="W1242" t="s">
        <v>168</v>
      </c>
      <c r="X1242">
        <v>8</v>
      </c>
      <c r="Y1242" t="s">
        <v>136</v>
      </c>
      <c r="Z1242" t="s">
        <v>137</v>
      </c>
      <c r="AA1242" t="s">
        <v>58</v>
      </c>
      <c r="AB1242" t="s">
        <v>138</v>
      </c>
      <c r="AC1242" t="s">
        <v>30</v>
      </c>
      <c r="AD1242" t="s">
        <v>9</v>
      </c>
      <c r="AE1242" t="s">
        <v>10</v>
      </c>
    </row>
    <row r="1243" spans="1:31" x14ac:dyDescent="0.25">
      <c r="A1243">
        <v>10718</v>
      </c>
      <c r="B1243" t="s">
        <v>195</v>
      </c>
      <c r="C1243">
        <v>1</v>
      </c>
      <c r="D1243" s="1">
        <v>41939</v>
      </c>
      <c r="E1243" s="1">
        <v>41967</v>
      </c>
      <c r="F1243" s="1">
        <v>41941</v>
      </c>
      <c r="G1243">
        <v>3</v>
      </c>
      <c r="H1243">
        <v>170.88</v>
      </c>
      <c r="I1243">
        <v>12</v>
      </c>
      <c r="J1243" s="2">
        <v>38</v>
      </c>
      <c r="K1243">
        <v>36</v>
      </c>
      <c r="L1243">
        <v>0</v>
      </c>
      <c r="M1243" s="3">
        <f>Table_orders[[#This Row],[order_details.unitPrice]]*Table_orders[[#This Row],[order_details.quantity]]</f>
        <v>1368</v>
      </c>
      <c r="N1243" t="s">
        <v>573</v>
      </c>
      <c r="O1243" t="s">
        <v>445</v>
      </c>
      <c r="P1243" t="s">
        <v>446</v>
      </c>
      <c r="Q1243">
        <v>38</v>
      </c>
      <c r="R1243">
        <v>0</v>
      </c>
      <c r="S1243">
        <v>4</v>
      </c>
      <c r="T1243" t="s">
        <v>404</v>
      </c>
      <c r="U1243" t="s">
        <v>28</v>
      </c>
      <c r="V1243" t="s">
        <v>405</v>
      </c>
      <c r="W1243" t="s">
        <v>168</v>
      </c>
      <c r="X1243">
        <v>8</v>
      </c>
      <c r="Y1243" t="s">
        <v>196</v>
      </c>
      <c r="Z1243" t="s">
        <v>197</v>
      </c>
      <c r="AA1243" t="s">
        <v>96</v>
      </c>
      <c r="AB1243" t="s">
        <v>198</v>
      </c>
      <c r="AC1243" t="s">
        <v>30</v>
      </c>
      <c r="AD1243" t="s">
        <v>9</v>
      </c>
      <c r="AE1243" t="s">
        <v>10</v>
      </c>
    </row>
    <row r="1244" spans="1:31" x14ac:dyDescent="0.25">
      <c r="A1244">
        <v>10718</v>
      </c>
      <c r="B1244" t="s">
        <v>195</v>
      </c>
      <c r="C1244">
        <v>1</v>
      </c>
      <c r="D1244" s="1">
        <v>41939</v>
      </c>
      <c r="E1244" s="1">
        <v>41967</v>
      </c>
      <c r="F1244" s="1">
        <v>41941</v>
      </c>
      <c r="G1244">
        <v>3</v>
      </c>
      <c r="H1244">
        <v>170.88</v>
      </c>
      <c r="I1244">
        <v>16</v>
      </c>
      <c r="J1244" s="2">
        <v>17.45</v>
      </c>
      <c r="K1244">
        <v>20</v>
      </c>
      <c r="L1244">
        <v>0</v>
      </c>
      <c r="M1244" s="3">
        <f>Table_orders[[#This Row],[order_details.unitPrice]]*Table_orders[[#This Row],[order_details.quantity]]</f>
        <v>349</v>
      </c>
      <c r="N1244" t="s">
        <v>573</v>
      </c>
      <c r="O1244" t="s">
        <v>453</v>
      </c>
      <c r="P1244" t="s">
        <v>454</v>
      </c>
      <c r="Q1244">
        <v>17.45</v>
      </c>
      <c r="R1244">
        <v>0</v>
      </c>
      <c r="S1244">
        <v>3</v>
      </c>
      <c r="T1244" t="s">
        <v>404</v>
      </c>
      <c r="U1244" t="s">
        <v>28</v>
      </c>
      <c r="V1244" t="s">
        <v>405</v>
      </c>
      <c r="W1244" t="s">
        <v>168</v>
      </c>
      <c r="X1244">
        <v>8</v>
      </c>
      <c r="Y1244" t="s">
        <v>196</v>
      </c>
      <c r="Z1244" t="s">
        <v>197</v>
      </c>
      <c r="AA1244" t="s">
        <v>96</v>
      </c>
      <c r="AB1244" t="s">
        <v>198</v>
      </c>
      <c r="AC1244" t="s">
        <v>30</v>
      </c>
      <c r="AD1244" t="s">
        <v>7</v>
      </c>
      <c r="AE1244" t="s">
        <v>8</v>
      </c>
    </row>
    <row r="1245" spans="1:31" x14ac:dyDescent="0.25">
      <c r="A1245">
        <v>10718</v>
      </c>
      <c r="B1245" t="s">
        <v>195</v>
      </c>
      <c r="C1245">
        <v>1</v>
      </c>
      <c r="D1245" s="1">
        <v>41939</v>
      </c>
      <c r="E1245" s="1">
        <v>41967</v>
      </c>
      <c r="F1245" s="1">
        <v>41941</v>
      </c>
      <c r="G1245">
        <v>3</v>
      </c>
      <c r="H1245">
        <v>170.88</v>
      </c>
      <c r="I1245">
        <v>36</v>
      </c>
      <c r="J1245" s="2">
        <v>19</v>
      </c>
      <c r="K1245">
        <v>40</v>
      </c>
      <c r="L1245">
        <v>0</v>
      </c>
      <c r="M1245" s="3">
        <f>Table_orders[[#This Row],[order_details.unitPrice]]*Table_orders[[#This Row],[order_details.quantity]]</f>
        <v>760</v>
      </c>
      <c r="N1245" t="s">
        <v>573</v>
      </c>
      <c r="O1245" t="s">
        <v>491</v>
      </c>
      <c r="P1245" t="s">
        <v>492</v>
      </c>
      <c r="Q1245">
        <v>19</v>
      </c>
      <c r="R1245">
        <v>0</v>
      </c>
      <c r="S1245">
        <v>8</v>
      </c>
      <c r="T1245" t="s">
        <v>404</v>
      </c>
      <c r="U1245" t="s">
        <v>28</v>
      </c>
      <c r="V1245" t="s">
        <v>405</v>
      </c>
      <c r="W1245" t="s">
        <v>168</v>
      </c>
      <c r="X1245">
        <v>8</v>
      </c>
      <c r="Y1245" t="s">
        <v>196</v>
      </c>
      <c r="Z1245" t="s">
        <v>197</v>
      </c>
      <c r="AA1245" t="s">
        <v>96</v>
      </c>
      <c r="AB1245" t="s">
        <v>198</v>
      </c>
      <c r="AC1245" t="s">
        <v>30</v>
      </c>
      <c r="AD1245" t="s">
        <v>17</v>
      </c>
      <c r="AE1245" t="s">
        <v>18</v>
      </c>
    </row>
    <row r="1246" spans="1:31" x14ac:dyDescent="0.25">
      <c r="A1246">
        <v>10718</v>
      </c>
      <c r="B1246" t="s">
        <v>195</v>
      </c>
      <c r="C1246">
        <v>1</v>
      </c>
      <c r="D1246" s="1">
        <v>41939</v>
      </c>
      <c r="E1246" s="1">
        <v>41967</v>
      </c>
      <c r="F1246" s="1">
        <v>41941</v>
      </c>
      <c r="G1246">
        <v>3</v>
      </c>
      <c r="H1246">
        <v>170.88</v>
      </c>
      <c r="I1246">
        <v>62</v>
      </c>
      <c r="J1246" s="2">
        <v>49.3</v>
      </c>
      <c r="K1246">
        <v>20</v>
      </c>
      <c r="L1246">
        <v>0</v>
      </c>
      <c r="M1246" s="3">
        <f>Table_orders[[#This Row],[order_details.unitPrice]]*Table_orders[[#This Row],[order_details.quantity]]</f>
        <v>986</v>
      </c>
      <c r="N1246" t="s">
        <v>573</v>
      </c>
      <c r="O1246" t="s">
        <v>542</v>
      </c>
      <c r="P1246" t="s">
        <v>543</v>
      </c>
      <c r="Q1246">
        <v>49.3</v>
      </c>
      <c r="R1246">
        <v>0</v>
      </c>
      <c r="S1246">
        <v>3</v>
      </c>
      <c r="T1246" t="s">
        <v>404</v>
      </c>
      <c r="U1246" t="s">
        <v>28</v>
      </c>
      <c r="V1246" t="s">
        <v>405</v>
      </c>
      <c r="W1246" t="s">
        <v>168</v>
      </c>
      <c r="X1246">
        <v>8</v>
      </c>
      <c r="Y1246" t="s">
        <v>196</v>
      </c>
      <c r="Z1246" t="s">
        <v>197</v>
      </c>
      <c r="AA1246" t="s">
        <v>96</v>
      </c>
      <c r="AB1246" t="s">
        <v>198</v>
      </c>
      <c r="AC1246" t="s">
        <v>30</v>
      </c>
      <c r="AD1246" t="s">
        <v>7</v>
      </c>
      <c r="AE1246" t="s">
        <v>8</v>
      </c>
    </row>
    <row r="1247" spans="1:31" x14ac:dyDescent="0.25">
      <c r="A1247">
        <v>10719</v>
      </c>
      <c r="B1247" t="s">
        <v>219</v>
      </c>
      <c r="C1247">
        <v>8</v>
      </c>
      <c r="D1247" s="1">
        <v>41939</v>
      </c>
      <c r="E1247" s="1">
        <v>41967</v>
      </c>
      <c r="F1247" s="1">
        <v>41948</v>
      </c>
      <c r="G1247">
        <v>2</v>
      </c>
      <c r="H1247">
        <v>51.44</v>
      </c>
      <c r="I1247">
        <v>18</v>
      </c>
      <c r="J1247" s="2">
        <v>62.5</v>
      </c>
      <c r="K1247">
        <v>12</v>
      </c>
      <c r="L1247">
        <v>0.25</v>
      </c>
      <c r="M1247" s="3">
        <f>Table_orders[[#This Row],[order_details.unitPrice]]*Table_orders[[#This Row],[order_details.quantity]]</f>
        <v>750</v>
      </c>
      <c r="N1247" t="s">
        <v>572</v>
      </c>
      <c r="O1247" t="s">
        <v>457</v>
      </c>
      <c r="P1247" t="s">
        <v>458</v>
      </c>
      <c r="Q1247">
        <v>62.5</v>
      </c>
      <c r="R1247">
        <v>0</v>
      </c>
      <c r="S1247">
        <v>8</v>
      </c>
      <c r="T1247" t="s">
        <v>413</v>
      </c>
      <c r="U1247" t="s">
        <v>116</v>
      </c>
      <c r="V1247" t="s">
        <v>405</v>
      </c>
      <c r="W1247" t="s">
        <v>168</v>
      </c>
      <c r="X1247">
        <v>2</v>
      </c>
      <c r="Y1247" t="s">
        <v>220</v>
      </c>
      <c r="Z1247" t="s">
        <v>221</v>
      </c>
      <c r="AA1247" t="s">
        <v>34</v>
      </c>
      <c r="AB1247" t="s">
        <v>222</v>
      </c>
      <c r="AC1247" t="s">
        <v>168</v>
      </c>
      <c r="AD1247" t="s">
        <v>17</v>
      </c>
      <c r="AE1247" t="s">
        <v>18</v>
      </c>
    </row>
    <row r="1248" spans="1:31" x14ac:dyDescent="0.25">
      <c r="A1248">
        <v>10719</v>
      </c>
      <c r="B1248" t="s">
        <v>219</v>
      </c>
      <c r="C1248">
        <v>8</v>
      </c>
      <c r="D1248" s="1">
        <v>41939</v>
      </c>
      <c r="E1248" s="1">
        <v>41967</v>
      </c>
      <c r="F1248" s="1">
        <v>41948</v>
      </c>
      <c r="G1248">
        <v>2</v>
      </c>
      <c r="H1248">
        <v>51.44</v>
      </c>
      <c r="I1248">
        <v>30</v>
      </c>
      <c r="J1248" s="2">
        <v>25.89</v>
      </c>
      <c r="K1248">
        <v>3</v>
      </c>
      <c r="L1248">
        <v>0.25</v>
      </c>
      <c r="M1248" s="3">
        <f>Table_orders[[#This Row],[order_details.unitPrice]]*Table_orders[[#This Row],[order_details.quantity]]</f>
        <v>77.67</v>
      </c>
      <c r="N1248" t="s">
        <v>572</v>
      </c>
      <c r="O1248" t="s">
        <v>481</v>
      </c>
      <c r="P1248" t="s">
        <v>482</v>
      </c>
      <c r="Q1248">
        <v>25.89</v>
      </c>
      <c r="R1248">
        <v>0</v>
      </c>
      <c r="S1248">
        <v>8</v>
      </c>
      <c r="T1248" t="s">
        <v>413</v>
      </c>
      <c r="U1248" t="s">
        <v>116</v>
      </c>
      <c r="V1248" t="s">
        <v>405</v>
      </c>
      <c r="W1248" t="s">
        <v>168</v>
      </c>
      <c r="X1248">
        <v>2</v>
      </c>
      <c r="Y1248" t="s">
        <v>220</v>
      </c>
      <c r="Z1248" t="s">
        <v>221</v>
      </c>
      <c r="AA1248" t="s">
        <v>34</v>
      </c>
      <c r="AB1248" t="s">
        <v>222</v>
      </c>
      <c r="AC1248" t="s">
        <v>168</v>
      </c>
      <c r="AD1248" t="s">
        <v>17</v>
      </c>
      <c r="AE1248" t="s">
        <v>18</v>
      </c>
    </row>
    <row r="1249" spans="1:31" x14ac:dyDescent="0.25">
      <c r="A1249">
        <v>10719</v>
      </c>
      <c r="B1249" t="s">
        <v>219</v>
      </c>
      <c r="C1249">
        <v>8</v>
      </c>
      <c r="D1249" s="1">
        <v>41939</v>
      </c>
      <c r="E1249" s="1">
        <v>41967</v>
      </c>
      <c r="F1249" s="1">
        <v>41948</v>
      </c>
      <c r="G1249">
        <v>2</v>
      </c>
      <c r="H1249">
        <v>51.44</v>
      </c>
      <c r="I1249">
        <v>54</v>
      </c>
      <c r="J1249" s="2">
        <v>7.45</v>
      </c>
      <c r="K1249">
        <v>40</v>
      </c>
      <c r="L1249">
        <v>0.25</v>
      </c>
      <c r="M1249" s="3">
        <f>Table_orders[[#This Row],[order_details.unitPrice]]*Table_orders[[#This Row],[order_details.quantity]]</f>
        <v>298</v>
      </c>
      <c r="N1249" t="s">
        <v>572</v>
      </c>
      <c r="O1249" t="s">
        <v>527</v>
      </c>
      <c r="P1249" t="s">
        <v>528</v>
      </c>
      <c r="Q1249">
        <v>7.45</v>
      </c>
      <c r="R1249">
        <v>0</v>
      </c>
      <c r="S1249">
        <v>6</v>
      </c>
      <c r="T1249" t="s">
        <v>413</v>
      </c>
      <c r="U1249" t="s">
        <v>116</v>
      </c>
      <c r="V1249" t="s">
        <v>405</v>
      </c>
      <c r="W1249" t="s">
        <v>168</v>
      </c>
      <c r="X1249">
        <v>2</v>
      </c>
      <c r="Y1249" t="s">
        <v>220</v>
      </c>
      <c r="Z1249" t="s">
        <v>221</v>
      </c>
      <c r="AA1249" t="s">
        <v>34</v>
      </c>
      <c r="AB1249" t="s">
        <v>222</v>
      </c>
      <c r="AC1249" t="s">
        <v>168</v>
      </c>
      <c r="AD1249" t="s">
        <v>13</v>
      </c>
      <c r="AE1249" t="s">
        <v>14</v>
      </c>
    </row>
    <row r="1250" spans="1:31" x14ac:dyDescent="0.25">
      <c r="A1250">
        <v>10720</v>
      </c>
      <c r="B1250" t="s">
        <v>280</v>
      </c>
      <c r="C1250">
        <v>8</v>
      </c>
      <c r="D1250" s="1">
        <v>41940</v>
      </c>
      <c r="E1250" s="1">
        <v>41954</v>
      </c>
      <c r="F1250" s="1">
        <v>41948</v>
      </c>
      <c r="G1250">
        <v>2</v>
      </c>
      <c r="H1250">
        <v>9.5299999999999994</v>
      </c>
      <c r="I1250">
        <v>35</v>
      </c>
      <c r="J1250" s="2">
        <v>18</v>
      </c>
      <c r="K1250">
        <v>21</v>
      </c>
      <c r="L1250">
        <v>0</v>
      </c>
      <c r="M1250" s="3">
        <f>Table_orders[[#This Row],[order_details.unitPrice]]*Table_orders[[#This Row],[order_details.quantity]]</f>
        <v>378</v>
      </c>
      <c r="N1250" t="s">
        <v>572</v>
      </c>
      <c r="O1250" t="s">
        <v>490</v>
      </c>
      <c r="P1250" t="s">
        <v>426</v>
      </c>
      <c r="Q1250">
        <v>18</v>
      </c>
      <c r="R1250">
        <v>0</v>
      </c>
      <c r="S1250">
        <v>1</v>
      </c>
      <c r="T1250" t="s">
        <v>413</v>
      </c>
      <c r="U1250" t="s">
        <v>116</v>
      </c>
      <c r="V1250" t="s">
        <v>405</v>
      </c>
      <c r="W1250" t="s">
        <v>168</v>
      </c>
      <c r="X1250">
        <v>2</v>
      </c>
      <c r="Y1250" t="s">
        <v>281</v>
      </c>
      <c r="Z1250" t="s">
        <v>282</v>
      </c>
      <c r="AA1250" t="s">
        <v>73</v>
      </c>
      <c r="AB1250" t="s">
        <v>177</v>
      </c>
      <c r="AC1250" t="s">
        <v>98</v>
      </c>
      <c r="AD1250" t="s">
        <v>3</v>
      </c>
      <c r="AE1250" t="s">
        <v>4</v>
      </c>
    </row>
    <row r="1251" spans="1:31" x14ac:dyDescent="0.25">
      <c r="A1251">
        <v>10720</v>
      </c>
      <c r="B1251" t="s">
        <v>280</v>
      </c>
      <c r="C1251">
        <v>8</v>
      </c>
      <c r="D1251" s="1">
        <v>41940</v>
      </c>
      <c r="E1251" s="1">
        <v>41954</v>
      </c>
      <c r="F1251" s="1">
        <v>41948</v>
      </c>
      <c r="G1251">
        <v>2</v>
      </c>
      <c r="H1251">
        <v>9.5299999999999994</v>
      </c>
      <c r="I1251">
        <v>71</v>
      </c>
      <c r="J1251" s="2">
        <v>21.5</v>
      </c>
      <c r="K1251">
        <v>8</v>
      </c>
      <c r="L1251">
        <v>0</v>
      </c>
      <c r="M1251" s="3">
        <f>Table_orders[[#This Row],[order_details.unitPrice]]*Table_orders[[#This Row],[order_details.quantity]]</f>
        <v>172</v>
      </c>
      <c r="N1251" t="s">
        <v>572</v>
      </c>
      <c r="O1251" t="s">
        <v>559</v>
      </c>
      <c r="P1251" t="s">
        <v>446</v>
      </c>
      <c r="Q1251">
        <v>21.5</v>
      </c>
      <c r="R1251">
        <v>0</v>
      </c>
      <c r="S1251">
        <v>4</v>
      </c>
      <c r="T1251" t="s">
        <v>413</v>
      </c>
      <c r="U1251" t="s">
        <v>116</v>
      </c>
      <c r="V1251" t="s">
        <v>405</v>
      </c>
      <c r="W1251" t="s">
        <v>168</v>
      </c>
      <c r="X1251">
        <v>2</v>
      </c>
      <c r="Y1251" t="s">
        <v>281</v>
      </c>
      <c r="Z1251" t="s">
        <v>282</v>
      </c>
      <c r="AA1251" t="s">
        <v>73</v>
      </c>
      <c r="AB1251" t="s">
        <v>177</v>
      </c>
      <c r="AC1251" t="s">
        <v>98</v>
      </c>
      <c r="AD1251" t="s">
        <v>9</v>
      </c>
      <c r="AE1251" t="s">
        <v>10</v>
      </c>
    </row>
    <row r="1252" spans="1:31" x14ac:dyDescent="0.25">
      <c r="A1252">
        <v>10721</v>
      </c>
      <c r="B1252" t="s">
        <v>286</v>
      </c>
      <c r="C1252">
        <v>5</v>
      </c>
      <c r="D1252" s="1">
        <v>41941</v>
      </c>
      <c r="E1252" s="1">
        <v>41969</v>
      </c>
      <c r="F1252" s="1">
        <v>41943</v>
      </c>
      <c r="G1252">
        <v>3</v>
      </c>
      <c r="H1252">
        <v>48.92</v>
      </c>
      <c r="I1252">
        <v>44</v>
      </c>
      <c r="J1252" s="2">
        <v>19.45</v>
      </c>
      <c r="K1252">
        <v>50</v>
      </c>
      <c r="L1252">
        <v>0.05</v>
      </c>
      <c r="M1252" s="3">
        <f>Table_orders[[#This Row],[order_details.unitPrice]]*Table_orders[[#This Row],[order_details.quantity]]</f>
        <v>972.5</v>
      </c>
      <c r="N1252" t="s">
        <v>573</v>
      </c>
      <c r="O1252" t="s">
        <v>507</v>
      </c>
      <c r="P1252" t="s">
        <v>508</v>
      </c>
      <c r="Q1252">
        <v>19.45</v>
      </c>
      <c r="R1252">
        <v>0</v>
      </c>
      <c r="S1252">
        <v>2</v>
      </c>
      <c r="T1252" t="s">
        <v>410</v>
      </c>
      <c r="U1252" t="s">
        <v>116</v>
      </c>
      <c r="V1252" t="s">
        <v>43</v>
      </c>
      <c r="W1252" t="s">
        <v>44</v>
      </c>
      <c r="X1252">
        <v>2</v>
      </c>
      <c r="Y1252" t="s">
        <v>287</v>
      </c>
      <c r="Z1252" t="s">
        <v>288</v>
      </c>
      <c r="AA1252" t="s">
        <v>73</v>
      </c>
      <c r="AB1252" t="s">
        <v>289</v>
      </c>
      <c r="AC1252" t="s">
        <v>30</v>
      </c>
      <c r="AD1252" t="s">
        <v>5</v>
      </c>
      <c r="AE1252" t="s">
        <v>6</v>
      </c>
    </row>
    <row r="1253" spans="1:31" x14ac:dyDescent="0.25">
      <c r="A1253">
        <v>10722</v>
      </c>
      <c r="B1253" t="s">
        <v>317</v>
      </c>
      <c r="C1253">
        <v>8</v>
      </c>
      <c r="D1253" s="1">
        <v>41941</v>
      </c>
      <c r="E1253" s="1">
        <v>41983</v>
      </c>
      <c r="F1253" s="1">
        <v>41947</v>
      </c>
      <c r="G1253">
        <v>1</v>
      </c>
      <c r="H1253">
        <v>74.58</v>
      </c>
      <c r="I1253">
        <v>2</v>
      </c>
      <c r="J1253" s="2">
        <v>19</v>
      </c>
      <c r="K1253">
        <v>3</v>
      </c>
      <c r="L1253">
        <v>0</v>
      </c>
      <c r="M1253" s="3">
        <f>Table_orders[[#This Row],[order_details.unitPrice]]*Table_orders[[#This Row],[order_details.quantity]]</f>
        <v>57</v>
      </c>
      <c r="N1253" t="s">
        <v>571</v>
      </c>
      <c r="O1253" t="s">
        <v>425</v>
      </c>
      <c r="P1253" t="s">
        <v>426</v>
      </c>
      <c r="Q1253">
        <v>19</v>
      </c>
      <c r="R1253">
        <v>0</v>
      </c>
      <c r="S1253">
        <v>1</v>
      </c>
      <c r="T1253" t="s">
        <v>413</v>
      </c>
      <c r="U1253" t="s">
        <v>116</v>
      </c>
      <c r="V1253" t="s">
        <v>405</v>
      </c>
      <c r="W1253" t="s">
        <v>168</v>
      </c>
      <c r="X1253">
        <v>2</v>
      </c>
      <c r="Y1253" t="s">
        <v>318</v>
      </c>
      <c r="Z1253" t="s">
        <v>319</v>
      </c>
      <c r="AA1253" t="s">
        <v>28</v>
      </c>
      <c r="AB1253" t="s">
        <v>320</v>
      </c>
      <c r="AC1253" t="s">
        <v>168</v>
      </c>
      <c r="AD1253" t="s">
        <v>3</v>
      </c>
      <c r="AE1253" t="s">
        <v>4</v>
      </c>
    </row>
    <row r="1254" spans="1:31" x14ac:dyDescent="0.25">
      <c r="A1254">
        <v>10722</v>
      </c>
      <c r="B1254" t="s">
        <v>317</v>
      </c>
      <c r="C1254">
        <v>8</v>
      </c>
      <c r="D1254" s="1">
        <v>41941</v>
      </c>
      <c r="E1254" s="1">
        <v>41983</v>
      </c>
      <c r="F1254" s="1">
        <v>41947</v>
      </c>
      <c r="G1254">
        <v>1</v>
      </c>
      <c r="H1254">
        <v>74.58</v>
      </c>
      <c r="I1254">
        <v>31</v>
      </c>
      <c r="J1254" s="2">
        <v>12.5</v>
      </c>
      <c r="K1254">
        <v>50</v>
      </c>
      <c r="L1254">
        <v>0</v>
      </c>
      <c r="M1254" s="3">
        <f>Table_orders[[#This Row],[order_details.unitPrice]]*Table_orders[[#This Row],[order_details.quantity]]</f>
        <v>625</v>
      </c>
      <c r="N1254" t="s">
        <v>571</v>
      </c>
      <c r="O1254" t="s">
        <v>483</v>
      </c>
      <c r="P1254" t="s">
        <v>484</v>
      </c>
      <c r="Q1254">
        <v>12.5</v>
      </c>
      <c r="R1254">
        <v>0</v>
      </c>
      <c r="S1254">
        <v>4</v>
      </c>
      <c r="T1254" t="s">
        <v>413</v>
      </c>
      <c r="U1254" t="s">
        <v>116</v>
      </c>
      <c r="V1254" t="s">
        <v>405</v>
      </c>
      <c r="W1254" t="s">
        <v>168</v>
      </c>
      <c r="X1254">
        <v>2</v>
      </c>
      <c r="Y1254" t="s">
        <v>318</v>
      </c>
      <c r="Z1254" t="s">
        <v>319</v>
      </c>
      <c r="AA1254" t="s">
        <v>28</v>
      </c>
      <c r="AB1254" t="s">
        <v>320</v>
      </c>
      <c r="AC1254" t="s">
        <v>168</v>
      </c>
      <c r="AD1254" t="s">
        <v>9</v>
      </c>
      <c r="AE1254" t="s">
        <v>10</v>
      </c>
    </row>
    <row r="1255" spans="1:31" x14ac:dyDescent="0.25">
      <c r="A1255">
        <v>10722</v>
      </c>
      <c r="B1255" t="s">
        <v>317</v>
      </c>
      <c r="C1255">
        <v>8</v>
      </c>
      <c r="D1255" s="1">
        <v>41941</v>
      </c>
      <c r="E1255" s="1">
        <v>41983</v>
      </c>
      <c r="F1255" s="1">
        <v>41947</v>
      </c>
      <c r="G1255">
        <v>1</v>
      </c>
      <c r="H1255">
        <v>74.58</v>
      </c>
      <c r="I1255">
        <v>68</v>
      </c>
      <c r="J1255" s="2">
        <v>12.5</v>
      </c>
      <c r="K1255">
        <v>45</v>
      </c>
      <c r="L1255">
        <v>0</v>
      </c>
      <c r="M1255" s="3">
        <f>Table_orders[[#This Row],[order_details.unitPrice]]*Table_orders[[#This Row],[order_details.quantity]]</f>
        <v>562.5</v>
      </c>
      <c r="N1255" t="s">
        <v>571</v>
      </c>
      <c r="O1255" t="s">
        <v>553</v>
      </c>
      <c r="P1255" t="s">
        <v>554</v>
      </c>
      <c r="Q1255">
        <v>12.5</v>
      </c>
      <c r="R1255">
        <v>0</v>
      </c>
      <c r="S1255">
        <v>3</v>
      </c>
      <c r="T1255" t="s">
        <v>413</v>
      </c>
      <c r="U1255" t="s">
        <v>116</v>
      </c>
      <c r="V1255" t="s">
        <v>405</v>
      </c>
      <c r="W1255" t="s">
        <v>168</v>
      </c>
      <c r="X1255">
        <v>2</v>
      </c>
      <c r="Y1255" t="s">
        <v>318</v>
      </c>
      <c r="Z1255" t="s">
        <v>319</v>
      </c>
      <c r="AA1255" t="s">
        <v>28</v>
      </c>
      <c r="AB1255" t="s">
        <v>320</v>
      </c>
      <c r="AC1255" t="s">
        <v>168</v>
      </c>
      <c r="AD1255" t="s">
        <v>7</v>
      </c>
      <c r="AE1255" t="s">
        <v>8</v>
      </c>
    </row>
    <row r="1256" spans="1:31" x14ac:dyDescent="0.25">
      <c r="A1256">
        <v>10722</v>
      </c>
      <c r="B1256" t="s">
        <v>317</v>
      </c>
      <c r="C1256">
        <v>8</v>
      </c>
      <c r="D1256" s="1">
        <v>41941</v>
      </c>
      <c r="E1256" s="1">
        <v>41983</v>
      </c>
      <c r="F1256" s="1">
        <v>41947</v>
      </c>
      <c r="G1256">
        <v>1</v>
      </c>
      <c r="H1256">
        <v>74.58</v>
      </c>
      <c r="I1256">
        <v>75</v>
      </c>
      <c r="J1256" s="2">
        <v>7.75</v>
      </c>
      <c r="K1256">
        <v>42</v>
      </c>
      <c r="L1256">
        <v>0</v>
      </c>
      <c r="M1256" s="3">
        <f>Table_orders[[#This Row],[order_details.unitPrice]]*Table_orders[[#This Row],[order_details.quantity]]</f>
        <v>325.5</v>
      </c>
      <c r="N1256" t="s">
        <v>571</v>
      </c>
      <c r="O1256" t="s">
        <v>564</v>
      </c>
      <c r="P1256" t="s">
        <v>565</v>
      </c>
      <c r="Q1256">
        <v>7.75</v>
      </c>
      <c r="R1256">
        <v>0</v>
      </c>
      <c r="S1256">
        <v>1</v>
      </c>
      <c r="T1256" t="s">
        <v>413</v>
      </c>
      <c r="U1256" t="s">
        <v>116</v>
      </c>
      <c r="V1256" t="s">
        <v>405</v>
      </c>
      <c r="W1256" t="s">
        <v>168</v>
      </c>
      <c r="X1256">
        <v>2</v>
      </c>
      <c r="Y1256" t="s">
        <v>318</v>
      </c>
      <c r="Z1256" t="s">
        <v>319</v>
      </c>
      <c r="AA1256" t="s">
        <v>28</v>
      </c>
      <c r="AB1256" t="s">
        <v>320</v>
      </c>
      <c r="AC1256" t="s">
        <v>168</v>
      </c>
      <c r="AD1256" t="s">
        <v>3</v>
      </c>
      <c r="AE1256" t="s">
        <v>4</v>
      </c>
    </row>
    <row r="1257" spans="1:31" x14ac:dyDescent="0.25">
      <c r="A1257">
        <v>10723</v>
      </c>
      <c r="B1257" t="s">
        <v>386</v>
      </c>
      <c r="C1257">
        <v>3</v>
      </c>
      <c r="D1257" s="1">
        <v>41942</v>
      </c>
      <c r="E1257" s="1">
        <v>41970</v>
      </c>
      <c r="F1257" s="1">
        <v>41968</v>
      </c>
      <c r="G1257">
        <v>1</v>
      </c>
      <c r="H1257">
        <v>21.72</v>
      </c>
      <c r="I1257">
        <v>26</v>
      </c>
      <c r="J1257" s="2">
        <v>31.23</v>
      </c>
      <c r="K1257">
        <v>15</v>
      </c>
      <c r="L1257">
        <v>0</v>
      </c>
      <c r="M1257" s="3">
        <f>Table_orders[[#This Row],[order_details.unitPrice]]*Table_orders[[#This Row],[order_details.quantity]]</f>
        <v>468.45</v>
      </c>
      <c r="N1257" t="s">
        <v>571</v>
      </c>
      <c r="O1257" t="s">
        <v>473</v>
      </c>
      <c r="P1257" t="s">
        <v>474</v>
      </c>
      <c r="Q1257">
        <v>31.23</v>
      </c>
      <c r="R1257">
        <v>0</v>
      </c>
      <c r="S1257">
        <v>3</v>
      </c>
      <c r="T1257" t="s">
        <v>408</v>
      </c>
      <c r="U1257" t="s">
        <v>28</v>
      </c>
      <c r="V1257" t="s">
        <v>405</v>
      </c>
      <c r="W1257" t="s">
        <v>168</v>
      </c>
      <c r="X1257">
        <v>8</v>
      </c>
      <c r="Y1257" t="s">
        <v>387</v>
      </c>
      <c r="Z1257" t="s">
        <v>388</v>
      </c>
      <c r="AA1257" t="s">
        <v>34</v>
      </c>
      <c r="AB1257" t="s">
        <v>389</v>
      </c>
      <c r="AC1257" t="s">
        <v>168</v>
      </c>
      <c r="AD1257" t="s">
        <v>7</v>
      </c>
      <c r="AE1257" t="s">
        <v>8</v>
      </c>
    </row>
    <row r="1258" spans="1:31" x14ac:dyDescent="0.25">
      <c r="A1258">
        <v>10724</v>
      </c>
      <c r="B1258" t="s">
        <v>244</v>
      </c>
      <c r="C1258">
        <v>8</v>
      </c>
      <c r="D1258" s="1">
        <v>41942</v>
      </c>
      <c r="E1258" s="1">
        <v>41984</v>
      </c>
      <c r="F1258" s="1">
        <v>41948</v>
      </c>
      <c r="G1258">
        <v>2</v>
      </c>
      <c r="H1258">
        <v>57.75</v>
      </c>
      <c r="I1258">
        <v>10</v>
      </c>
      <c r="J1258" s="2">
        <v>31</v>
      </c>
      <c r="K1258">
        <v>16</v>
      </c>
      <c r="L1258">
        <v>0</v>
      </c>
      <c r="M1258" s="3">
        <f>Table_orders[[#This Row],[order_details.unitPrice]]*Table_orders[[#This Row],[order_details.quantity]]</f>
        <v>496</v>
      </c>
      <c r="N1258" t="s">
        <v>572</v>
      </c>
      <c r="O1258" t="s">
        <v>441</v>
      </c>
      <c r="P1258" t="s">
        <v>442</v>
      </c>
      <c r="Q1258">
        <v>31</v>
      </c>
      <c r="R1258">
        <v>0</v>
      </c>
      <c r="S1258">
        <v>8</v>
      </c>
      <c r="T1258" t="s">
        <v>413</v>
      </c>
      <c r="U1258" t="s">
        <v>116</v>
      </c>
      <c r="V1258" t="s">
        <v>405</v>
      </c>
      <c r="W1258" t="s">
        <v>168</v>
      </c>
      <c r="X1258">
        <v>2</v>
      </c>
      <c r="Y1258" t="s">
        <v>245</v>
      </c>
      <c r="Z1258" t="s">
        <v>246</v>
      </c>
      <c r="AA1258" t="s">
        <v>122</v>
      </c>
      <c r="AB1258" t="s">
        <v>247</v>
      </c>
      <c r="AC1258" t="s">
        <v>75</v>
      </c>
      <c r="AD1258" t="s">
        <v>17</v>
      </c>
      <c r="AE1258" t="s">
        <v>18</v>
      </c>
    </row>
    <row r="1259" spans="1:31" x14ac:dyDescent="0.25">
      <c r="A1259">
        <v>10724</v>
      </c>
      <c r="B1259" t="s">
        <v>244</v>
      </c>
      <c r="C1259">
        <v>8</v>
      </c>
      <c r="D1259" s="1">
        <v>41942</v>
      </c>
      <c r="E1259" s="1">
        <v>41984</v>
      </c>
      <c r="F1259" s="1">
        <v>41948</v>
      </c>
      <c r="G1259">
        <v>2</v>
      </c>
      <c r="H1259">
        <v>57.75</v>
      </c>
      <c r="I1259">
        <v>61</v>
      </c>
      <c r="J1259" s="2">
        <v>28.5</v>
      </c>
      <c r="K1259">
        <v>5</v>
      </c>
      <c r="L1259">
        <v>0</v>
      </c>
      <c r="M1259" s="3">
        <f>Table_orders[[#This Row],[order_details.unitPrice]]*Table_orders[[#This Row],[order_details.quantity]]</f>
        <v>142.5</v>
      </c>
      <c r="N1259" t="s">
        <v>572</v>
      </c>
      <c r="O1259" t="s">
        <v>540</v>
      </c>
      <c r="P1259" t="s">
        <v>541</v>
      </c>
      <c r="Q1259">
        <v>28.5</v>
      </c>
      <c r="R1259">
        <v>0</v>
      </c>
      <c r="S1259">
        <v>2</v>
      </c>
      <c r="T1259" t="s">
        <v>413</v>
      </c>
      <c r="U1259" t="s">
        <v>116</v>
      </c>
      <c r="V1259" t="s">
        <v>405</v>
      </c>
      <c r="W1259" t="s">
        <v>168</v>
      </c>
      <c r="X1259">
        <v>2</v>
      </c>
      <c r="Y1259" t="s">
        <v>245</v>
      </c>
      <c r="Z1259" t="s">
        <v>246</v>
      </c>
      <c r="AA1259" t="s">
        <v>122</v>
      </c>
      <c r="AB1259" t="s">
        <v>247</v>
      </c>
      <c r="AC1259" t="s">
        <v>75</v>
      </c>
      <c r="AD1259" t="s">
        <v>5</v>
      </c>
      <c r="AE1259" t="s">
        <v>6</v>
      </c>
    </row>
    <row r="1260" spans="1:31" x14ac:dyDescent="0.25">
      <c r="A1260">
        <v>10725</v>
      </c>
      <c r="B1260" t="s">
        <v>119</v>
      </c>
      <c r="C1260">
        <v>4</v>
      </c>
      <c r="D1260" s="1">
        <v>41943</v>
      </c>
      <c r="E1260" s="1">
        <v>41971</v>
      </c>
      <c r="F1260" s="1">
        <v>41948</v>
      </c>
      <c r="G1260">
        <v>3</v>
      </c>
      <c r="H1260">
        <v>10.83</v>
      </c>
      <c r="I1260">
        <v>41</v>
      </c>
      <c r="J1260" s="2">
        <v>9.65</v>
      </c>
      <c r="K1260">
        <v>12</v>
      </c>
      <c r="L1260">
        <v>0</v>
      </c>
      <c r="M1260" s="3">
        <f>Table_orders[[#This Row],[order_details.unitPrice]]*Table_orders[[#This Row],[order_details.quantity]]</f>
        <v>115.80000000000001</v>
      </c>
      <c r="N1260" t="s">
        <v>573</v>
      </c>
      <c r="O1260" t="s">
        <v>501</v>
      </c>
      <c r="P1260" t="s">
        <v>502</v>
      </c>
      <c r="Q1260">
        <v>9.65</v>
      </c>
      <c r="R1260">
        <v>0</v>
      </c>
      <c r="S1260">
        <v>8</v>
      </c>
      <c r="T1260" t="s">
        <v>409</v>
      </c>
      <c r="U1260" t="s">
        <v>28</v>
      </c>
      <c r="V1260" t="s">
        <v>405</v>
      </c>
      <c r="W1260" t="s">
        <v>168</v>
      </c>
      <c r="X1260">
        <v>8</v>
      </c>
      <c r="Y1260" t="s">
        <v>120</v>
      </c>
      <c r="Z1260" t="s">
        <v>121</v>
      </c>
      <c r="AA1260" t="s">
        <v>122</v>
      </c>
      <c r="AB1260" t="s">
        <v>97</v>
      </c>
      <c r="AC1260" t="s">
        <v>98</v>
      </c>
      <c r="AD1260" t="s">
        <v>17</v>
      </c>
      <c r="AE1260" t="s">
        <v>18</v>
      </c>
    </row>
    <row r="1261" spans="1:31" x14ac:dyDescent="0.25">
      <c r="A1261">
        <v>10725</v>
      </c>
      <c r="B1261" t="s">
        <v>119</v>
      </c>
      <c r="C1261">
        <v>4</v>
      </c>
      <c r="D1261" s="1">
        <v>41943</v>
      </c>
      <c r="E1261" s="1">
        <v>41971</v>
      </c>
      <c r="F1261" s="1">
        <v>41948</v>
      </c>
      <c r="G1261">
        <v>3</v>
      </c>
      <c r="H1261">
        <v>10.83</v>
      </c>
      <c r="I1261">
        <v>52</v>
      </c>
      <c r="J1261" s="2">
        <v>7</v>
      </c>
      <c r="K1261">
        <v>4</v>
      </c>
      <c r="L1261">
        <v>0</v>
      </c>
      <c r="M1261" s="3">
        <f>Table_orders[[#This Row],[order_details.unitPrice]]*Table_orders[[#This Row],[order_details.quantity]]</f>
        <v>28</v>
      </c>
      <c r="N1261" t="s">
        <v>573</v>
      </c>
      <c r="O1261" t="s">
        <v>523</v>
      </c>
      <c r="P1261" t="s">
        <v>524</v>
      </c>
      <c r="Q1261">
        <v>7</v>
      </c>
      <c r="R1261">
        <v>0</v>
      </c>
      <c r="S1261">
        <v>5</v>
      </c>
      <c r="T1261" t="s">
        <v>409</v>
      </c>
      <c r="U1261" t="s">
        <v>28</v>
      </c>
      <c r="V1261" t="s">
        <v>405</v>
      </c>
      <c r="W1261" t="s">
        <v>168</v>
      </c>
      <c r="X1261">
        <v>8</v>
      </c>
      <c r="Y1261" t="s">
        <v>120</v>
      </c>
      <c r="Z1261" t="s">
        <v>121</v>
      </c>
      <c r="AA1261" t="s">
        <v>122</v>
      </c>
      <c r="AB1261" t="s">
        <v>97</v>
      </c>
      <c r="AC1261" t="s">
        <v>98</v>
      </c>
      <c r="AD1261" t="s">
        <v>11</v>
      </c>
      <c r="AE1261" t="s">
        <v>12</v>
      </c>
    </row>
    <row r="1262" spans="1:31" x14ac:dyDescent="0.25">
      <c r="A1262">
        <v>10725</v>
      </c>
      <c r="B1262" t="s">
        <v>119</v>
      </c>
      <c r="C1262">
        <v>4</v>
      </c>
      <c r="D1262" s="1">
        <v>41943</v>
      </c>
      <c r="E1262" s="1">
        <v>41971</v>
      </c>
      <c r="F1262" s="1">
        <v>41948</v>
      </c>
      <c r="G1262">
        <v>3</v>
      </c>
      <c r="H1262">
        <v>10.83</v>
      </c>
      <c r="I1262">
        <v>55</v>
      </c>
      <c r="J1262" s="2">
        <v>24</v>
      </c>
      <c r="K1262">
        <v>6</v>
      </c>
      <c r="L1262">
        <v>0</v>
      </c>
      <c r="M1262" s="3">
        <f>Table_orders[[#This Row],[order_details.unitPrice]]*Table_orders[[#This Row],[order_details.quantity]]</f>
        <v>144</v>
      </c>
      <c r="N1262" t="s">
        <v>573</v>
      </c>
      <c r="O1262" t="s">
        <v>529</v>
      </c>
      <c r="P1262" t="s">
        <v>530</v>
      </c>
      <c r="Q1262">
        <v>24</v>
      </c>
      <c r="R1262">
        <v>0</v>
      </c>
      <c r="S1262">
        <v>6</v>
      </c>
      <c r="T1262" t="s">
        <v>409</v>
      </c>
      <c r="U1262" t="s">
        <v>28</v>
      </c>
      <c r="V1262" t="s">
        <v>405</v>
      </c>
      <c r="W1262" t="s">
        <v>168</v>
      </c>
      <c r="X1262">
        <v>8</v>
      </c>
      <c r="Y1262" t="s">
        <v>120</v>
      </c>
      <c r="Z1262" t="s">
        <v>121</v>
      </c>
      <c r="AA1262" t="s">
        <v>122</v>
      </c>
      <c r="AB1262" t="s">
        <v>97</v>
      </c>
      <c r="AC1262" t="s">
        <v>98</v>
      </c>
      <c r="AD1262" t="s">
        <v>13</v>
      </c>
      <c r="AE1262" t="s">
        <v>14</v>
      </c>
    </row>
    <row r="1263" spans="1:31" x14ac:dyDescent="0.25">
      <c r="A1263">
        <v>10726</v>
      </c>
      <c r="B1263" t="s">
        <v>110</v>
      </c>
      <c r="C1263">
        <v>4</v>
      </c>
      <c r="D1263" s="1">
        <v>41946</v>
      </c>
      <c r="E1263" s="1">
        <v>41960</v>
      </c>
      <c r="F1263" s="1">
        <v>41978</v>
      </c>
      <c r="G1263">
        <v>1</v>
      </c>
      <c r="H1263">
        <v>16.559999999999999</v>
      </c>
      <c r="I1263">
        <v>4</v>
      </c>
      <c r="J1263" s="2">
        <v>22</v>
      </c>
      <c r="K1263">
        <v>25</v>
      </c>
      <c r="L1263">
        <v>0</v>
      </c>
      <c r="M1263" s="3">
        <f>Table_orders[[#This Row],[order_details.unitPrice]]*Table_orders[[#This Row],[order_details.quantity]]</f>
        <v>550</v>
      </c>
      <c r="N1263" t="s">
        <v>571</v>
      </c>
      <c r="O1263" t="s">
        <v>429</v>
      </c>
      <c r="P1263" t="s">
        <v>430</v>
      </c>
      <c r="Q1263">
        <v>22</v>
      </c>
      <c r="R1263">
        <v>0</v>
      </c>
      <c r="S1263">
        <v>2</v>
      </c>
      <c r="T1263" t="s">
        <v>409</v>
      </c>
      <c r="U1263" t="s">
        <v>28</v>
      </c>
      <c r="V1263" t="s">
        <v>405</v>
      </c>
      <c r="W1263" t="s">
        <v>168</v>
      </c>
      <c r="X1263">
        <v>8</v>
      </c>
      <c r="Y1263" t="s">
        <v>111</v>
      </c>
      <c r="Z1263" t="s">
        <v>112</v>
      </c>
      <c r="AA1263" t="s">
        <v>82</v>
      </c>
      <c r="AB1263" t="s">
        <v>43</v>
      </c>
      <c r="AC1263" t="s">
        <v>44</v>
      </c>
      <c r="AD1263" t="s">
        <v>5</v>
      </c>
      <c r="AE1263" t="s">
        <v>6</v>
      </c>
    </row>
    <row r="1264" spans="1:31" x14ac:dyDescent="0.25">
      <c r="A1264">
        <v>10726</v>
      </c>
      <c r="B1264" t="s">
        <v>110</v>
      </c>
      <c r="C1264">
        <v>4</v>
      </c>
      <c r="D1264" s="1">
        <v>41946</v>
      </c>
      <c r="E1264" s="1">
        <v>41960</v>
      </c>
      <c r="F1264" s="1">
        <v>41978</v>
      </c>
      <c r="G1264">
        <v>1</v>
      </c>
      <c r="H1264">
        <v>16.559999999999999</v>
      </c>
      <c r="I1264">
        <v>11</v>
      </c>
      <c r="J1264" s="2">
        <v>21</v>
      </c>
      <c r="K1264">
        <v>5</v>
      </c>
      <c r="L1264">
        <v>0</v>
      </c>
      <c r="M1264" s="3">
        <f>Table_orders[[#This Row],[order_details.unitPrice]]*Table_orders[[#This Row],[order_details.quantity]]</f>
        <v>105</v>
      </c>
      <c r="N1264" t="s">
        <v>571</v>
      </c>
      <c r="O1264" t="s">
        <v>443</v>
      </c>
      <c r="P1264" t="s">
        <v>444</v>
      </c>
      <c r="Q1264">
        <v>21</v>
      </c>
      <c r="R1264">
        <v>0</v>
      </c>
      <c r="S1264">
        <v>4</v>
      </c>
      <c r="T1264" t="s">
        <v>409</v>
      </c>
      <c r="U1264" t="s">
        <v>28</v>
      </c>
      <c r="V1264" t="s">
        <v>405</v>
      </c>
      <c r="W1264" t="s">
        <v>168</v>
      </c>
      <c r="X1264">
        <v>8</v>
      </c>
      <c r="Y1264" t="s">
        <v>111</v>
      </c>
      <c r="Z1264" t="s">
        <v>112</v>
      </c>
      <c r="AA1264" t="s">
        <v>82</v>
      </c>
      <c r="AB1264" t="s">
        <v>43</v>
      </c>
      <c r="AC1264" t="s">
        <v>44</v>
      </c>
      <c r="AD1264" t="s">
        <v>9</v>
      </c>
      <c r="AE1264" t="s">
        <v>10</v>
      </c>
    </row>
    <row r="1265" spans="1:31" x14ac:dyDescent="0.25">
      <c r="A1265">
        <v>10727</v>
      </c>
      <c r="B1265" t="s">
        <v>298</v>
      </c>
      <c r="C1265">
        <v>2</v>
      </c>
      <c r="D1265" s="1">
        <v>41946</v>
      </c>
      <c r="E1265" s="1">
        <v>41974</v>
      </c>
      <c r="F1265" s="1">
        <v>41978</v>
      </c>
      <c r="G1265">
        <v>1</v>
      </c>
      <c r="H1265">
        <v>89.9</v>
      </c>
      <c r="I1265">
        <v>17</v>
      </c>
      <c r="J1265" s="2">
        <v>39</v>
      </c>
      <c r="K1265">
        <v>20</v>
      </c>
      <c r="L1265">
        <v>0.05</v>
      </c>
      <c r="M1265" s="3">
        <f>Table_orders[[#This Row],[order_details.unitPrice]]*Table_orders[[#This Row],[order_details.quantity]]</f>
        <v>780</v>
      </c>
      <c r="N1265" t="s">
        <v>571</v>
      </c>
      <c r="O1265" t="s">
        <v>455</v>
      </c>
      <c r="P1265" t="s">
        <v>456</v>
      </c>
      <c r="Q1265">
        <v>39</v>
      </c>
      <c r="R1265">
        <v>1</v>
      </c>
      <c r="S1265">
        <v>6</v>
      </c>
      <c r="T1265" t="s">
        <v>406</v>
      </c>
      <c r="U1265" t="s">
        <v>407</v>
      </c>
      <c r="V1265" t="s">
        <v>405</v>
      </c>
      <c r="W1265" t="s">
        <v>168</v>
      </c>
      <c r="Y1265" t="s">
        <v>299</v>
      </c>
      <c r="Z1265" t="s">
        <v>300</v>
      </c>
      <c r="AA1265" t="s">
        <v>96</v>
      </c>
      <c r="AB1265" t="s">
        <v>301</v>
      </c>
      <c r="AC1265" t="s">
        <v>146</v>
      </c>
      <c r="AD1265" t="s">
        <v>13</v>
      </c>
      <c r="AE1265" t="s">
        <v>14</v>
      </c>
    </row>
    <row r="1266" spans="1:31" x14ac:dyDescent="0.25">
      <c r="A1266">
        <v>10727</v>
      </c>
      <c r="B1266" t="s">
        <v>298</v>
      </c>
      <c r="C1266">
        <v>2</v>
      </c>
      <c r="D1266" s="1">
        <v>41946</v>
      </c>
      <c r="E1266" s="1">
        <v>41974</v>
      </c>
      <c r="F1266" s="1">
        <v>41978</v>
      </c>
      <c r="G1266">
        <v>1</v>
      </c>
      <c r="H1266">
        <v>89.9</v>
      </c>
      <c r="I1266">
        <v>56</v>
      </c>
      <c r="J1266" s="2">
        <v>38</v>
      </c>
      <c r="K1266">
        <v>10</v>
      </c>
      <c r="L1266">
        <v>0.05</v>
      </c>
      <c r="M1266" s="3">
        <f>Table_orders[[#This Row],[order_details.unitPrice]]*Table_orders[[#This Row],[order_details.quantity]]</f>
        <v>380</v>
      </c>
      <c r="N1266" t="s">
        <v>571</v>
      </c>
      <c r="O1266" t="s">
        <v>531</v>
      </c>
      <c r="P1266" t="s">
        <v>532</v>
      </c>
      <c r="Q1266">
        <v>38</v>
      </c>
      <c r="R1266">
        <v>0</v>
      </c>
      <c r="S1266">
        <v>5</v>
      </c>
      <c r="T1266" t="s">
        <v>406</v>
      </c>
      <c r="U1266" t="s">
        <v>407</v>
      </c>
      <c r="V1266" t="s">
        <v>405</v>
      </c>
      <c r="W1266" t="s">
        <v>168</v>
      </c>
      <c r="Y1266" t="s">
        <v>299</v>
      </c>
      <c r="Z1266" t="s">
        <v>300</v>
      </c>
      <c r="AA1266" t="s">
        <v>96</v>
      </c>
      <c r="AB1266" t="s">
        <v>301</v>
      </c>
      <c r="AC1266" t="s">
        <v>146</v>
      </c>
      <c r="AD1266" t="s">
        <v>11</v>
      </c>
      <c r="AE1266" t="s">
        <v>12</v>
      </c>
    </row>
    <row r="1267" spans="1:31" x14ac:dyDescent="0.25">
      <c r="A1267">
        <v>10727</v>
      </c>
      <c r="B1267" t="s">
        <v>298</v>
      </c>
      <c r="C1267">
        <v>2</v>
      </c>
      <c r="D1267" s="1">
        <v>41946</v>
      </c>
      <c r="E1267" s="1">
        <v>41974</v>
      </c>
      <c r="F1267" s="1">
        <v>41978</v>
      </c>
      <c r="G1267">
        <v>1</v>
      </c>
      <c r="H1267">
        <v>89.9</v>
      </c>
      <c r="I1267">
        <v>59</v>
      </c>
      <c r="J1267" s="2">
        <v>55</v>
      </c>
      <c r="K1267">
        <v>10</v>
      </c>
      <c r="L1267">
        <v>0.05</v>
      </c>
      <c r="M1267" s="3">
        <f>Table_orders[[#This Row],[order_details.unitPrice]]*Table_orders[[#This Row],[order_details.quantity]]</f>
        <v>550</v>
      </c>
      <c r="N1267" t="s">
        <v>571</v>
      </c>
      <c r="O1267" t="s">
        <v>536</v>
      </c>
      <c r="P1267" t="s">
        <v>537</v>
      </c>
      <c r="Q1267">
        <v>55</v>
      </c>
      <c r="R1267">
        <v>0</v>
      </c>
      <c r="S1267">
        <v>4</v>
      </c>
      <c r="T1267" t="s">
        <v>406</v>
      </c>
      <c r="U1267" t="s">
        <v>407</v>
      </c>
      <c r="V1267" t="s">
        <v>405</v>
      </c>
      <c r="W1267" t="s">
        <v>168</v>
      </c>
      <c r="Y1267" t="s">
        <v>299</v>
      </c>
      <c r="Z1267" t="s">
        <v>300</v>
      </c>
      <c r="AA1267" t="s">
        <v>96</v>
      </c>
      <c r="AB1267" t="s">
        <v>301</v>
      </c>
      <c r="AC1267" t="s">
        <v>146</v>
      </c>
      <c r="AD1267" t="s">
        <v>9</v>
      </c>
      <c r="AE1267" t="s">
        <v>10</v>
      </c>
    </row>
    <row r="1268" spans="1:31" x14ac:dyDescent="0.25">
      <c r="A1268">
        <v>10728</v>
      </c>
      <c r="B1268" t="s">
        <v>283</v>
      </c>
      <c r="C1268">
        <v>4</v>
      </c>
      <c r="D1268" s="1">
        <v>41947</v>
      </c>
      <c r="E1268" s="1">
        <v>41975</v>
      </c>
      <c r="F1268" s="1">
        <v>41954</v>
      </c>
      <c r="G1268">
        <v>2</v>
      </c>
      <c r="H1268">
        <v>58.33</v>
      </c>
      <c r="I1268">
        <v>30</v>
      </c>
      <c r="J1268" s="2">
        <v>25.89</v>
      </c>
      <c r="K1268">
        <v>15</v>
      </c>
      <c r="L1268">
        <v>0</v>
      </c>
      <c r="M1268" s="3">
        <f>Table_orders[[#This Row],[order_details.unitPrice]]*Table_orders[[#This Row],[order_details.quantity]]</f>
        <v>388.35</v>
      </c>
      <c r="N1268" t="s">
        <v>572</v>
      </c>
      <c r="O1268" t="s">
        <v>481</v>
      </c>
      <c r="P1268" t="s">
        <v>482</v>
      </c>
      <c r="Q1268">
        <v>25.89</v>
      </c>
      <c r="R1268">
        <v>0</v>
      </c>
      <c r="S1268">
        <v>8</v>
      </c>
      <c r="T1268" t="s">
        <v>409</v>
      </c>
      <c r="U1268" t="s">
        <v>28</v>
      </c>
      <c r="V1268" t="s">
        <v>405</v>
      </c>
      <c r="W1268" t="s">
        <v>168</v>
      </c>
      <c r="X1268">
        <v>8</v>
      </c>
      <c r="Y1268" t="s">
        <v>284</v>
      </c>
      <c r="Z1268" t="s">
        <v>285</v>
      </c>
      <c r="AA1268" t="s">
        <v>122</v>
      </c>
      <c r="AB1268" t="s">
        <v>97</v>
      </c>
      <c r="AC1268" t="s">
        <v>98</v>
      </c>
      <c r="AD1268" t="s">
        <v>17</v>
      </c>
      <c r="AE1268" t="s">
        <v>18</v>
      </c>
    </row>
    <row r="1269" spans="1:31" x14ac:dyDescent="0.25">
      <c r="A1269">
        <v>10728</v>
      </c>
      <c r="B1269" t="s">
        <v>283</v>
      </c>
      <c r="C1269">
        <v>4</v>
      </c>
      <c r="D1269" s="1">
        <v>41947</v>
      </c>
      <c r="E1269" s="1">
        <v>41975</v>
      </c>
      <c r="F1269" s="1">
        <v>41954</v>
      </c>
      <c r="G1269">
        <v>2</v>
      </c>
      <c r="H1269">
        <v>58.33</v>
      </c>
      <c r="I1269">
        <v>40</v>
      </c>
      <c r="J1269" s="2">
        <v>18.399999999999999</v>
      </c>
      <c r="K1269">
        <v>6</v>
      </c>
      <c r="L1269">
        <v>0</v>
      </c>
      <c r="M1269" s="3">
        <f>Table_orders[[#This Row],[order_details.unitPrice]]*Table_orders[[#This Row],[order_details.quantity]]</f>
        <v>110.39999999999999</v>
      </c>
      <c r="N1269" t="s">
        <v>572</v>
      </c>
      <c r="O1269" t="s">
        <v>499</v>
      </c>
      <c r="P1269" t="s">
        <v>500</v>
      </c>
      <c r="Q1269">
        <v>18.399999999999999</v>
      </c>
      <c r="R1269">
        <v>0</v>
      </c>
      <c r="S1269">
        <v>8</v>
      </c>
      <c r="T1269" t="s">
        <v>409</v>
      </c>
      <c r="U1269" t="s">
        <v>28</v>
      </c>
      <c r="V1269" t="s">
        <v>405</v>
      </c>
      <c r="W1269" t="s">
        <v>168</v>
      </c>
      <c r="X1269">
        <v>8</v>
      </c>
      <c r="Y1269" t="s">
        <v>284</v>
      </c>
      <c r="Z1269" t="s">
        <v>285</v>
      </c>
      <c r="AA1269" t="s">
        <v>122</v>
      </c>
      <c r="AB1269" t="s">
        <v>97</v>
      </c>
      <c r="AC1269" t="s">
        <v>98</v>
      </c>
      <c r="AD1269" t="s">
        <v>17</v>
      </c>
      <c r="AE1269" t="s">
        <v>18</v>
      </c>
    </row>
    <row r="1270" spans="1:31" x14ac:dyDescent="0.25">
      <c r="A1270">
        <v>10728</v>
      </c>
      <c r="B1270" t="s">
        <v>283</v>
      </c>
      <c r="C1270">
        <v>4</v>
      </c>
      <c r="D1270" s="1">
        <v>41947</v>
      </c>
      <c r="E1270" s="1">
        <v>41975</v>
      </c>
      <c r="F1270" s="1">
        <v>41954</v>
      </c>
      <c r="G1270">
        <v>2</v>
      </c>
      <c r="H1270">
        <v>58.33</v>
      </c>
      <c r="I1270">
        <v>55</v>
      </c>
      <c r="J1270" s="2">
        <v>24</v>
      </c>
      <c r="K1270">
        <v>12</v>
      </c>
      <c r="L1270">
        <v>0</v>
      </c>
      <c r="M1270" s="3">
        <f>Table_orders[[#This Row],[order_details.unitPrice]]*Table_orders[[#This Row],[order_details.quantity]]</f>
        <v>288</v>
      </c>
      <c r="N1270" t="s">
        <v>572</v>
      </c>
      <c r="O1270" t="s">
        <v>529</v>
      </c>
      <c r="P1270" t="s">
        <v>530</v>
      </c>
      <c r="Q1270">
        <v>24</v>
      </c>
      <c r="R1270">
        <v>0</v>
      </c>
      <c r="S1270">
        <v>6</v>
      </c>
      <c r="T1270" t="s">
        <v>409</v>
      </c>
      <c r="U1270" t="s">
        <v>28</v>
      </c>
      <c r="V1270" t="s">
        <v>405</v>
      </c>
      <c r="W1270" t="s">
        <v>168</v>
      </c>
      <c r="X1270">
        <v>8</v>
      </c>
      <c r="Y1270" t="s">
        <v>284</v>
      </c>
      <c r="Z1270" t="s">
        <v>285</v>
      </c>
      <c r="AA1270" t="s">
        <v>122</v>
      </c>
      <c r="AB1270" t="s">
        <v>97</v>
      </c>
      <c r="AC1270" t="s">
        <v>98</v>
      </c>
      <c r="AD1270" t="s">
        <v>13</v>
      </c>
      <c r="AE1270" t="s">
        <v>14</v>
      </c>
    </row>
    <row r="1271" spans="1:31" x14ac:dyDescent="0.25">
      <c r="A1271">
        <v>10728</v>
      </c>
      <c r="B1271" t="s">
        <v>283</v>
      </c>
      <c r="C1271">
        <v>4</v>
      </c>
      <c r="D1271" s="1">
        <v>41947</v>
      </c>
      <c r="E1271" s="1">
        <v>41975</v>
      </c>
      <c r="F1271" s="1">
        <v>41954</v>
      </c>
      <c r="G1271">
        <v>2</v>
      </c>
      <c r="H1271">
        <v>58.33</v>
      </c>
      <c r="I1271">
        <v>60</v>
      </c>
      <c r="J1271" s="2">
        <v>34</v>
      </c>
      <c r="K1271">
        <v>15</v>
      </c>
      <c r="L1271">
        <v>0</v>
      </c>
      <c r="M1271" s="3">
        <f>Table_orders[[#This Row],[order_details.unitPrice]]*Table_orders[[#This Row],[order_details.quantity]]</f>
        <v>510</v>
      </c>
      <c r="N1271" t="s">
        <v>572</v>
      </c>
      <c r="O1271" t="s">
        <v>538</v>
      </c>
      <c r="P1271" t="s">
        <v>539</v>
      </c>
      <c r="Q1271">
        <v>34</v>
      </c>
      <c r="R1271">
        <v>0</v>
      </c>
      <c r="S1271">
        <v>4</v>
      </c>
      <c r="T1271" t="s">
        <v>409</v>
      </c>
      <c r="U1271" t="s">
        <v>28</v>
      </c>
      <c r="V1271" t="s">
        <v>405</v>
      </c>
      <c r="W1271" t="s">
        <v>168</v>
      </c>
      <c r="X1271">
        <v>8</v>
      </c>
      <c r="Y1271" t="s">
        <v>284</v>
      </c>
      <c r="Z1271" t="s">
        <v>285</v>
      </c>
      <c r="AA1271" t="s">
        <v>122</v>
      </c>
      <c r="AB1271" t="s">
        <v>97</v>
      </c>
      <c r="AC1271" t="s">
        <v>98</v>
      </c>
      <c r="AD1271" t="s">
        <v>9</v>
      </c>
      <c r="AE1271" t="s">
        <v>10</v>
      </c>
    </row>
    <row r="1272" spans="1:31" x14ac:dyDescent="0.25">
      <c r="A1272">
        <v>10729</v>
      </c>
      <c r="B1272" t="s">
        <v>227</v>
      </c>
      <c r="C1272">
        <v>8</v>
      </c>
      <c r="D1272" s="1">
        <v>41947</v>
      </c>
      <c r="E1272" s="1">
        <v>41989</v>
      </c>
      <c r="F1272" s="1">
        <v>41957</v>
      </c>
      <c r="G1272">
        <v>3</v>
      </c>
      <c r="H1272">
        <v>141.06</v>
      </c>
      <c r="I1272">
        <v>1</v>
      </c>
      <c r="J1272" s="2">
        <v>18</v>
      </c>
      <c r="K1272">
        <v>50</v>
      </c>
      <c r="L1272">
        <v>0</v>
      </c>
      <c r="M1272" s="3">
        <f>Table_orders[[#This Row],[order_details.unitPrice]]*Table_orders[[#This Row],[order_details.quantity]]</f>
        <v>900</v>
      </c>
      <c r="N1272" t="s">
        <v>573</v>
      </c>
      <c r="O1272" t="s">
        <v>423</v>
      </c>
      <c r="P1272" t="s">
        <v>424</v>
      </c>
      <c r="Q1272">
        <v>18</v>
      </c>
      <c r="R1272">
        <v>0</v>
      </c>
      <c r="S1272">
        <v>1</v>
      </c>
      <c r="T1272" t="s">
        <v>413</v>
      </c>
      <c r="U1272" t="s">
        <v>116</v>
      </c>
      <c r="V1272" t="s">
        <v>405</v>
      </c>
      <c r="W1272" t="s">
        <v>168</v>
      </c>
      <c r="X1272">
        <v>2</v>
      </c>
      <c r="Y1272" t="s">
        <v>228</v>
      </c>
      <c r="Z1272" t="s">
        <v>229</v>
      </c>
      <c r="AA1272" t="s">
        <v>34</v>
      </c>
      <c r="AB1272" t="s">
        <v>230</v>
      </c>
      <c r="AC1272" t="s">
        <v>173</v>
      </c>
      <c r="AD1272" t="s">
        <v>3</v>
      </c>
      <c r="AE1272" t="s">
        <v>4</v>
      </c>
    </row>
    <row r="1273" spans="1:31" x14ac:dyDescent="0.25">
      <c r="A1273">
        <v>10729</v>
      </c>
      <c r="B1273" t="s">
        <v>227</v>
      </c>
      <c r="C1273">
        <v>8</v>
      </c>
      <c r="D1273" s="1">
        <v>41947</v>
      </c>
      <c r="E1273" s="1">
        <v>41989</v>
      </c>
      <c r="F1273" s="1">
        <v>41957</v>
      </c>
      <c r="G1273">
        <v>3</v>
      </c>
      <c r="H1273">
        <v>141.06</v>
      </c>
      <c r="I1273">
        <v>21</v>
      </c>
      <c r="J1273" s="2">
        <v>10</v>
      </c>
      <c r="K1273">
        <v>30</v>
      </c>
      <c r="L1273">
        <v>0</v>
      </c>
      <c r="M1273" s="3">
        <f>Table_orders[[#This Row],[order_details.unitPrice]]*Table_orders[[#This Row],[order_details.quantity]]</f>
        <v>300</v>
      </c>
      <c r="N1273" t="s">
        <v>573</v>
      </c>
      <c r="O1273" t="s">
        <v>463</v>
      </c>
      <c r="P1273" t="s">
        <v>464</v>
      </c>
      <c r="Q1273">
        <v>10</v>
      </c>
      <c r="R1273">
        <v>0</v>
      </c>
      <c r="S1273">
        <v>3</v>
      </c>
      <c r="T1273" t="s">
        <v>413</v>
      </c>
      <c r="U1273" t="s">
        <v>116</v>
      </c>
      <c r="V1273" t="s">
        <v>405</v>
      </c>
      <c r="W1273" t="s">
        <v>168</v>
      </c>
      <c r="X1273">
        <v>2</v>
      </c>
      <c r="Y1273" t="s">
        <v>228</v>
      </c>
      <c r="Z1273" t="s">
        <v>229</v>
      </c>
      <c r="AA1273" t="s">
        <v>34</v>
      </c>
      <c r="AB1273" t="s">
        <v>230</v>
      </c>
      <c r="AC1273" t="s">
        <v>173</v>
      </c>
      <c r="AD1273" t="s">
        <v>7</v>
      </c>
      <c r="AE1273" t="s">
        <v>8</v>
      </c>
    </row>
    <row r="1274" spans="1:31" x14ac:dyDescent="0.25">
      <c r="A1274">
        <v>10729</v>
      </c>
      <c r="B1274" t="s">
        <v>227</v>
      </c>
      <c r="C1274">
        <v>8</v>
      </c>
      <c r="D1274" s="1">
        <v>41947</v>
      </c>
      <c r="E1274" s="1">
        <v>41989</v>
      </c>
      <c r="F1274" s="1">
        <v>41957</v>
      </c>
      <c r="G1274">
        <v>3</v>
      </c>
      <c r="H1274">
        <v>141.06</v>
      </c>
      <c r="I1274">
        <v>50</v>
      </c>
      <c r="J1274" s="2">
        <v>16.25</v>
      </c>
      <c r="K1274">
        <v>40</v>
      </c>
      <c r="L1274">
        <v>0</v>
      </c>
      <c r="M1274" s="3">
        <f>Table_orders[[#This Row],[order_details.unitPrice]]*Table_orders[[#This Row],[order_details.quantity]]</f>
        <v>650</v>
      </c>
      <c r="N1274" t="s">
        <v>573</v>
      </c>
      <c r="O1274" t="s">
        <v>519</v>
      </c>
      <c r="P1274" t="s">
        <v>520</v>
      </c>
      <c r="Q1274">
        <v>16.25</v>
      </c>
      <c r="R1274">
        <v>0</v>
      </c>
      <c r="S1274">
        <v>3</v>
      </c>
      <c r="T1274" t="s">
        <v>413</v>
      </c>
      <c r="U1274" t="s">
        <v>116</v>
      </c>
      <c r="V1274" t="s">
        <v>405</v>
      </c>
      <c r="W1274" t="s">
        <v>168</v>
      </c>
      <c r="X1274">
        <v>2</v>
      </c>
      <c r="Y1274" t="s">
        <v>228</v>
      </c>
      <c r="Z1274" t="s">
        <v>229</v>
      </c>
      <c r="AA1274" t="s">
        <v>34</v>
      </c>
      <c r="AB1274" t="s">
        <v>230</v>
      </c>
      <c r="AC1274" t="s">
        <v>173</v>
      </c>
      <c r="AD1274" t="s">
        <v>7</v>
      </c>
      <c r="AE1274" t="s">
        <v>8</v>
      </c>
    </row>
    <row r="1275" spans="1:31" x14ac:dyDescent="0.25">
      <c r="A1275">
        <v>10730</v>
      </c>
      <c r="B1275" t="s">
        <v>66</v>
      </c>
      <c r="C1275">
        <v>5</v>
      </c>
      <c r="D1275" s="1">
        <v>41948</v>
      </c>
      <c r="E1275" s="1">
        <v>41976</v>
      </c>
      <c r="F1275" s="1">
        <v>41957</v>
      </c>
      <c r="G1275">
        <v>1</v>
      </c>
      <c r="H1275">
        <v>20.12</v>
      </c>
      <c r="I1275">
        <v>16</v>
      </c>
      <c r="J1275" s="2">
        <v>17.45</v>
      </c>
      <c r="K1275">
        <v>15</v>
      </c>
      <c r="L1275">
        <v>0.05</v>
      </c>
      <c r="M1275" s="3">
        <f>Table_orders[[#This Row],[order_details.unitPrice]]*Table_orders[[#This Row],[order_details.quantity]]</f>
        <v>261.75</v>
      </c>
      <c r="N1275" t="s">
        <v>571</v>
      </c>
      <c r="O1275" t="s">
        <v>453</v>
      </c>
      <c r="P1275" t="s">
        <v>454</v>
      </c>
      <c r="Q1275">
        <v>17.45</v>
      </c>
      <c r="R1275">
        <v>0</v>
      </c>
      <c r="S1275">
        <v>3</v>
      </c>
      <c r="T1275" t="s">
        <v>410</v>
      </c>
      <c r="U1275" t="s">
        <v>116</v>
      </c>
      <c r="V1275" t="s">
        <v>43</v>
      </c>
      <c r="W1275" t="s">
        <v>44</v>
      </c>
      <c r="X1275">
        <v>2</v>
      </c>
      <c r="Y1275" t="s">
        <v>67</v>
      </c>
      <c r="Z1275" t="s">
        <v>68</v>
      </c>
      <c r="AA1275" t="s">
        <v>34</v>
      </c>
      <c r="AB1275" t="s">
        <v>69</v>
      </c>
      <c r="AC1275" t="s">
        <v>60</v>
      </c>
      <c r="AD1275" t="s">
        <v>7</v>
      </c>
      <c r="AE1275" t="s">
        <v>8</v>
      </c>
    </row>
    <row r="1276" spans="1:31" x14ac:dyDescent="0.25">
      <c r="A1276">
        <v>10730</v>
      </c>
      <c r="B1276" t="s">
        <v>66</v>
      </c>
      <c r="C1276">
        <v>5</v>
      </c>
      <c r="D1276" s="1">
        <v>41948</v>
      </c>
      <c r="E1276" s="1">
        <v>41976</v>
      </c>
      <c r="F1276" s="1">
        <v>41957</v>
      </c>
      <c r="G1276">
        <v>1</v>
      </c>
      <c r="H1276">
        <v>20.12</v>
      </c>
      <c r="I1276">
        <v>31</v>
      </c>
      <c r="J1276" s="2">
        <v>12.5</v>
      </c>
      <c r="K1276">
        <v>3</v>
      </c>
      <c r="L1276">
        <v>0.05</v>
      </c>
      <c r="M1276" s="3">
        <f>Table_orders[[#This Row],[order_details.unitPrice]]*Table_orders[[#This Row],[order_details.quantity]]</f>
        <v>37.5</v>
      </c>
      <c r="N1276" t="s">
        <v>571</v>
      </c>
      <c r="O1276" t="s">
        <v>483</v>
      </c>
      <c r="P1276" t="s">
        <v>484</v>
      </c>
      <c r="Q1276">
        <v>12.5</v>
      </c>
      <c r="R1276">
        <v>0</v>
      </c>
      <c r="S1276">
        <v>4</v>
      </c>
      <c r="T1276" t="s">
        <v>410</v>
      </c>
      <c r="U1276" t="s">
        <v>116</v>
      </c>
      <c r="V1276" t="s">
        <v>43</v>
      </c>
      <c r="W1276" t="s">
        <v>44</v>
      </c>
      <c r="X1276">
        <v>2</v>
      </c>
      <c r="Y1276" t="s">
        <v>67</v>
      </c>
      <c r="Z1276" t="s">
        <v>68</v>
      </c>
      <c r="AA1276" t="s">
        <v>34</v>
      </c>
      <c r="AB1276" t="s">
        <v>69</v>
      </c>
      <c r="AC1276" t="s">
        <v>60</v>
      </c>
      <c r="AD1276" t="s">
        <v>9</v>
      </c>
      <c r="AE1276" t="s">
        <v>10</v>
      </c>
    </row>
    <row r="1277" spans="1:31" x14ac:dyDescent="0.25">
      <c r="A1277">
        <v>10730</v>
      </c>
      <c r="B1277" t="s">
        <v>66</v>
      </c>
      <c r="C1277">
        <v>5</v>
      </c>
      <c r="D1277" s="1">
        <v>41948</v>
      </c>
      <c r="E1277" s="1">
        <v>41976</v>
      </c>
      <c r="F1277" s="1">
        <v>41957</v>
      </c>
      <c r="G1277">
        <v>1</v>
      </c>
      <c r="H1277">
        <v>20.12</v>
      </c>
      <c r="I1277">
        <v>65</v>
      </c>
      <c r="J1277" s="2">
        <v>21.05</v>
      </c>
      <c r="K1277">
        <v>10</v>
      </c>
      <c r="L1277">
        <v>0.05</v>
      </c>
      <c r="M1277" s="3">
        <f>Table_orders[[#This Row],[order_details.unitPrice]]*Table_orders[[#This Row],[order_details.quantity]]</f>
        <v>210.5</v>
      </c>
      <c r="N1277" t="s">
        <v>571</v>
      </c>
      <c r="O1277" t="s">
        <v>548</v>
      </c>
      <c r="P1277" t="s">
        <v>549</v>
      </c>
      <c r="Q1277">
        <v>21.05</v>
      </c>
      <c r="R1277">
        <v>0</v>
      </c>
      <c r="S1277">
        <v>2</v>
      </c>
      <c r="T1277" t="s">
        <v>410</v>
      </c>
      <c r="U1277" t="s">
        <v>116</v>
      </c>
      <c r="V1277" t="s">
        <v>43</v>
      </c>
      <c r="W1277" t="s">
        <v>44</v>
      </c>
      <c r="X1277">
        <v>2</v>
      </c>
      <c r="Y1277" t="s">
        <v>67</v>
      </c>
      <c r="Z1277" t="s">
        <v>68</v>
      </c>
      <c r="AA1277" t="s">
        <v>34</v>
      </c>
      <c r="AB1277" t="s">
        <v>69</v>
      </c>
      <c r="AC1277" t="s">
        <v>60</v>
      </c>
      <c r="AD1277" t="s">
        <v>5</v>
      </c>
      <c r="AE1277" t="s">
        <v>6</v>
      </c>
    </row>
    <row r="1278" spans="1:31" x14ac:dyDescent="0.25">
      <c r="A1278">
        <v>10731</v>
      </c>
      <c r="B1278" t="s">
        <v>88</v>
      </c>
      <c r="C1278">
        <v>7</v>
      </c>
      <c r="D1278" s="1">
        <v>41949</v>
      </c>
      <c r="E1278" s="1">
        <v>41977</v>
      </c>
      <c r="F1278" s="1">
        <v>41957</v>
      </c>
      <c r="G1278">
        <v>1</v>
      </c>
      <c r="H1278">
        <v>96.65</v>
      </c>
      <c r="I1278">
        <v>21</v>
      </c>
      <c r="J1278" s="2">
        <v>10</v>
      </c>
      <c r="K1278">
        <v>40</v>
      </c>
      <c r="L1278">
        <v>0.05</v>
      </c>
      <c r="M1278" s="3">
        <f>Table_orders[[#This Row],[order_details.unitPrice]]*Table_orders[[#This Row],[order_details.quantity]]</f>
        <v>400</v>
      </c>
      <c r="N1278" t="s">
        <v>571</v>
      </c>
      <c r="O1278" t="s">
        <v>463</v>
      </c>
      <c r="P1278" t="s">
        <v>464</v>
      </c>
      <c r="Q1278">
        <v>10</v>
      </c>
      <c r="R1278">
        <v>0</v>
      </c>
      <c r="S1278">
        <v>3</v>
      </c>
      <c r="T1278" t="s">
        <v>412</v>
      </c>
      <c r="U1278" t="s">
        <v>28</v>
      </c>
      <c r="V1278" t="s">
        <v>43</v>
      </c>
      <c r="W1278" t="s">
        <v>44</v>
      </c>
      <c r="X1278">
        <v>5</v>
      </c>
      <c r="Y1278" t="s">
        <v>89</v>
      </c>
      <c r="Z1278" t="s">
        <v>90</v>
      </c>
      <c r="AA1278" t="s">
        <v>34</v>
      </c>
      <c r="AB1278" t="s">
        <v>91</v>
      </c>
      <c r="AC1278" t="s">
        <v>92</v>
      </c>
      <c r="AD1278" t="s">
        <v>7</v>
      </c>
      <c r="AE1278" t="s">
        <v>8</v>
      </c>
    </row>
    <row r="1279" spans="1:31" x14ac:dyDescent="0.25">
      <c r="A1279">
        <v>10731</v>
      </c>
      <c r="B1279" t="s">
        <v>88</v>
      </c>
      <c r="C1279">
        <v>7</v>
      </c>
      <c r="D1279" s="1">
        <v>41949</v>
      </c>
      <c r="E1279" s="1">
        <v>41977</v>
      </c>
      <c r="F1279" s="1">
        <v>41957</v>
      </c>
      <c r="G1279">
        <v>1</v>
      </c>
      <c r="H1279">
        <v>96.65</v>
      </c>
      <c r="I1279">
        <v>51</v>
      </c>
      <c r="J1279" s="2">
        <v>53</v>
      </c>
      <c r="K1279">
        <v>30</v>
      </c>
      <c r="L1279">
        <v>0.05</v>
      </c>
      <c r="M1279" s="3">
        <f>Table_orders[[#This Row],[order_details.unitPrice]]*Table_orders[[#This Row],[order_details.quantity]]</f>
        <v>1590</v>
      </c>
      <c r="N1279" t="s">
        <v>571</v>
      </c>
      <c r="O1279" t="s">
        <v>521</v>
      </c>
      <c r="P1279" t="s">
        <v>522</v>
      </c>
      <c r="Q1279">
        <v>53</v>
      </c>
      <c r="R1279">
        <v>0</v>
      </c>
      <c r="S1279">
        <v>7</v>
      </c>
      <c r="T1279" t="s">
        <v>412</v>
      </c>
      <c r="U1279" t="s">
        <v>28</v>
      </c>
      <c r="V1279" t="s">
        <v>43</v>
      </c>
      <c r="W1279" t="s">
        <v>44</v>
      </c>
      <c r="X1279">
        <v>5</v>
      </c>
      <c r="Y1279" t="s">
        <v>89</v>
      </c>
      <c r="Z1279" t="s">
        <v>90</v>
      </c>
      <c r="AA1279" t="s">
        <v>34</v>
      </c>
      <c r="AB1279" t="s">
        <v>91</v>
      </c>
      <c r="AC1279" t="s">
        <v>92</v>
      </c>
      <c r="AD1279" t="s">
        <v>15</v>
      </c>
      <c r="AE1279" t="s">
        <v>16</v>
      </c>
    </row>
    <row r="1280" spans="1:31" x14ac:dyDescent="0.25">
      <c r="A1280">
        <v>10732</v>
      </c>
      <c r="B1280" t="s">
        <v>66</v>
      </c>
      <c r="C1280">
        <v>3</v>
      </c>
      <c r="D1280" s="1">
        <v>41949</v>
      </c>
      <c r="E1280" s="1">
        <v>41977</v>
      </c>
      <c r="F1280" s="1">
        <v>41950</v>
      </c>
      <c r="G1280">
        <v>1</v>
      </c>
      <c r="H1280">
        <v>16.97</v>
      </c>
      <c r="I1280">
        <v>76</v>
      </c>
      <c r="J1280" s="2">
        <v>18</v>
      </c>
      <c r="K1280">
        <v>20</v>
      </c>
      <c r="L1280">
        <v>0</v>
      </c>
      <c r="M1280" s="3">
        <f>Table_orders[[#This Row],[order_details.unitPrice]]*Table_orders[[#This Row],[order_details.quantity]]</f>
        <v>360</v>
      </c>
      <c r="N1280" t="s">
        <v>571</v>
      </c>
      <c r="O1280" t="s">
        <v>566</v>
      </c>
      <c r="P1280" t="s">
        <v>567</v>
      </c>
      <c r="Q1280">
        <v>18</v>
      </c>
      <c r="R1280">
        <v>0</v>
      </c>
      <c r="S1280">
        <v>1</v>
      </c>
      <c r="T1280" t="s">
        <v>408</v>
      </c>
      <c r="U1280" t="s">
        <v>28</v>
      </c>
      <c r="V1280" t="s">
        <v>405</v>
      </c>
      <c r="W1280" t="s">
        <v>168</v>
      </c>
      <c r="X1280">
        <v>8</v>
      </c>
      <c r="Y1280" t="s">
        <v>67</v>
      </c>
      <c r="Z1280" t="s">
        <v>68</v>
      </c>
      <c r="AA1280" t="s">
        <v>34</v>
      </c>
      <c r="AB1280" t="s">
        <v>69</v>
      </c>
      <c r="AC1280" t="s">
        <v>60</v>
      </c>
      <c r="AD1280" t="s">
        <v>3</v>
      </c>
      <c r="AE1280" t="s">
        <v>4</v>
      </c>
    </row>
    <row r="1281" spans="1:31" x14ac:dyDescent="0.25">
      <c r="A1281">
        <v>10733</v>
      </c>
      <c r="B1281" t="s">
        <v>45</v>
      </c>
      <c r="C1281">
        <v>1</v>
      </c>
      <c r="D1281" s="1">
        <v>41950</v>
      </c>
      <c r="E1281" s="1">
        <v>41978</v>
      </c>
      <c r="F1281" s="1">
        <v>41953</v>
      </c>
      <c r="G1281">
        <v>3</v>
      </c>
      <c r="H1281">
        <v>110.11</v>
      </c>
      <c r="I1281">
        <v>14</v>
      </c>
      <c r="J1281" s="2">
        <v>23.25</v>
      </c>
      <c r="K1281">
        <v>16</v>
      </c>
      <c r="L1281">
        <v>0</v>
      </c>
      <c r="M1281" s="3">
        <f>Table_orders[[#This Row],[order_details.unitPrice]]*Table_orders[[#This Row],[order_details.quantity]]</f>
        <v>372</v>
      </c>
      <c r="N1281" t="s">
        <v>573</v>
      </c>
      <c r="O1281" t="s">
        <v>449</v>
      </c>
      <c r="P1281" t="s">
        <v>450</v>
      </c>
      <c r="Q1281">
        <v>23.25</v>
      </c>
      <c r="R1281">
        <v>0</v>
      </c>
      <c r="S1281">
        <v>7</v>
      </c>
      <c r="T1281" t="s">
        <v>404</v>
      </c>
      <c r="U1281" t="s">
        <v>28</v>
      </c>
      <c r="V1281" t="s">
        <v>405</v>
      </c>
      <c r="W1281" t="s">
        <v>168</v>
      </c>
      <c r="X1281">
        <v>8</v>
      </c>
      <c r="Y1281" t="s">
        <v>46</v>
      </c>
      <c r="Z1281" t="s">
        <v>47</v>
      </c>
      <c r="AA1281" t="s">
        <v>48</v>
      </c>
      <c r="AB1281" t="s">
        <v>49</v>
      </c>
      <c r="AC1281" t="s">
        <v>50</v>
      </c>
      <c r="AD1281" t="s">
        <v>15</v>
      </c>
      <c r="AE1281" t="s">
        <v>16</v>
      </c>
    </row>
    <row r="1282" spans="1:31" x14ac:dyDescent="0.25">
      <c r="A1282">
        <v>10733</v>
      </c>
      <c r="B1282" t="s">
        <v>45</v>
      </c>
      <c r="C1282">
        <v>1</v>
      </c>
      <c r="D1282" s="1">
        <v>41950</v>
      </c>
      <c r="E1282" s="1">
        <v>41978</v>
      </c>
      <c r="F1282" s="1">
        <v>41953</v>
      </c>
      <c r="G1282">
        <v>3</v>
      </c>
      <c r="H1282">
        <v>110.11</v>
      </c>
      <c r="I1282">
        <v>28</v>
      </c>
      <c r="J1282" s="2">
        <v>45.6</v>
      </c>
      <c r="K1282">
        <v>20</v>
      </c>
      <c r="L1282">
        <v>0</v>
      </c>
      <c r="M1282" s="3">
        <f>Table_orders[[#This Row],[order_details.unitPrice]]*Table_orders[[#This Row],[order_details.quantity]]</f>
        <v>912</v>
      </c>
      <c r="N1282" t="s">
        <v>573</v>
      </c>
      <c r="O1282" t="s">
        <v>477</v>
      </c>
      <c r="P1282" t="s">
        <v>478</v>
      </c>
      <c r="Q1282">
        <v>45.6</v>
      </c>
      <c r="R1282">
        <v>1</v>
      </c>
      <c r="S1282">
        <v>7</v>
      </c>
      <c r="T1282" t="s">
        <v>404</v>
      </c>
      <c r="U1282" t="s">
        <v>28</v>
      </c>
      <c r="V1282" t="s">
        <v>405</v>
      </c>
      <c r="W1282" t="s">
        <v>168</v>
      </c>
      <c r="X1282">
        <v>8</v>
      </c>
      <c r="Y1282" t="s">
        <v>46</v>
      </c>
      <c r="Z1282" t="s">
        <v>47</v>
      </c>
      <c r="AA1282" t="s">
        <v>48</v>
      </c>
      <c r="AB1282" t="s">
        <v>49</v>
      </c>
      <c r="AC1282" t="s">
        <v>50</v>
      </c>
      <c r="AD1282" t="s">
        <v>15</v>
      </c>
      <c r="AE1282" t="s">
        <v>16</v>
      </c>
    </row>
    <row r="1283" spans="1:31" x14ac:dyDescent="0.25">
      <c r="A1283">
        <v>10733</v>
      </c>
      <c r="B1283" t="s">
        <v>45</v>
      </c>
      <c r="C1283">
        <v>1</v>
      </c>
      <c r="D1283" s="1">
        <v>41950</v>
      </c>
      <c r="E1283" s="1">
        <v>41978</v>
      </c>
      <c r="F1283" s="1">
        <v>41953</v>
      </c>
      <c r="G1283">
        <v>3</v>
      </c>
      <c r="H1283">
        <v>110.11</v>
      </c>
      <c r="I1283">
        <v>52</v>
      </c>
      <c r="J1283" s="2">
        <v>7</v>
      </c>
      <c r="K1283">
        <v>25</v>
      </c>
      <c r="L1283">
        <v>0</v>
      </c>
      <c r="M1283" s="3">
        <f>Table_orders[[#This Row],[order_details.unitPrice]]*Table_orders[[#This Row],[order_details.quantity]]</f>
        <v>175</v>
      </c>
      <c r="N1283" t="s">
        <v>573</v>
      </c>
      <c r="O1283" t="s">
        <v>523</v>
      </c>
      <c r="P1283" t="s">
        <v>524</v>
      </c>
      <c r="Q1283">
        <v>7</v>
      </c>
      <c r="R1283">
        <v>0</v>
      </c>
      <c r="S1283">
        <v>5</v>
      </c>
      <c r="T1283" t="s">
        <v>404</v>
      </c>
      <c r="U1283" t="s">
        <v>28</v>
      </c>
      <c r="V1283" t="s">
        <v>405</v>
      </c>
      <c r="W1283" t="s">
        <v>168</v>
      </c>
      <c r="X1283">
        <v>8</v>
      </c>
      <c r="Y1283" t="s">
        <v>46</v>
      </c>
      <c r="Z1283" t="s">
        <v>47</v>
      </c>
      <c r="AA1283" t="s">
        <v>48</v>
      </c>
      <c r="AB1283" t="s">
        <v>49</v>
      </c>
      <c r="AC1283" t="s">
        <v>50</v>
      </c>
      <c r="AD1283" t="s">
        <v>11</v>
      </c>
      <c r="AE1283" t="s">
        <v>12</v>
      </c>
    </row>
    <row r="1284" spans="1:31" x14ac:dyDescent="0.25">
      <c r="A1284">
        <v>10734</v>
      </c>
      <c r="B1284" t="s">
        <v>160</v>
      </c>
      <c r="C1284">
        <v>2</v>
      </c>
      <c r="D1284" s="1">
        <v>41950</v>
      </c>
      <c r="E1284" s="1">
        <v>41978</v>
      </c>
      <c r="F1284" s="1">
        <v>41955</v>
      </c>
      <c r="G1284">
        <v>3</v>
      </c>
      <c r="H1284">
        <v>1.63</v>
      </c>
      <c r="I1284">
        <v>6</v>
      </c>
      <c r="J1284" s="2">
        <v>25</v>
      </c>
      <c r="K1284">
        <v>30</v>
      </c>
      <c r="L1284">
        <v>0</v>
      </c>
      <c r="M1284" s="3">
        <f>Table_orders[[#This Row],[order_details.unitPrice]]*Table_orders[[#This Row],[order_details.quantity]]</f>
        <v>750</v>
      </c>
      <c r="N1284" t="s">
        <v>573</v>
      </c>
      <c r="O1284" t="s">
        <v>433</v>
      </c>
      <c r="P1284" t="s">
        <v>434</v>
      </c>
      <c r="Q1284">
        <v>25</v>
      </c>
      <c r="R1284">
        <v>0</v>
      </c>
      <c r="S1284">
        <v>2</v>
      </c>
      <c r="T1284" t="s">
        <v>406</v>
      </c>
      <c r="U1284" t="s">
        <v>407</v>
      </c>
      <c r="V1284" t="s">
        <v>405</v>
      </c>
      <c r="W1284" t="s">
        <v>168</v>
      </c>
      <c r="Y1284" t="s">
        <v>161</v>
      </c>
      <c r="Z1284" t="s">
        <v>162</v>
      </c>
      <c r="AA1284" t="s">
        <v>96</v>
      </c>
      <c r="AB1284" t="s">
        <v>163</v>
      </c>
      <c r="AC1284" t="s">
        <v>98</v>
      </c>
      <c r="AD1284" t="s">
        <v>5</v>
      </c>
      <c r="AE1284" t="s">
        <v>6</v>
      </c>
    </row>
    <row r="1285" spans="1:31" x14ac:dyDescent="0.25">
      <c r="A1285">
        <v>10734</v>
      </c>
      <c r="B1285" t="s">
        <v>160</v>
      </c>
      <c r="C1285">
        <v>2</v>
      </c>
      <c r="D1285" s="1">
        <v>41950</v>
      </c>
      <c r="E1285" s="1">
        <v>41978</v>
      </c>
      <c r="F1285" s="1">
        <v>41955</v>
      </c>
      <c r="G1285">
        <v>3</v>
      </c>
      <c r="H1285">
        <v>1.63</v>
      </c>
      <c r="I1285">
        <v>30</v>
      </c>
      <c r="J1285" s="2">
        <v>25.89</v>
      </c>
      <c r="K1285">
        <v>15</v>
      </c>
      <c r="L1285">
        <v>0</v>
      </c>
      <c r="M1285" s="3">
        <f>Table_orders[[#This Row],[order_details.unitPrice]]*Table_orders[[#This Row],[order_details.quantity]]</f>
        <v>388.35</v>
      </c>
      <c r="N1285" t="s">
        <v>573</v>
      </c>
      <c r="O1285" t="s">
        <v>481</v>
      </c>
      <c r="P1285" t="s">
        <v>482</v>
      </c>
      <c r="Q1285">
        <v>25.89</v>
      </c>
      <c r="R1285">
        <v>0</v>
      </c>
      <c r="S1285">
        <v>8</v>
      </c>
      <c r="T1285" t="s">
        <v>406</v>
      </c>
      <c r="U1285" t="s">
        <v>407</v>
      </c>
      <c r="V1285" t="s">
        <v>405</v>
      </c>
      <c r="W1285" t="s">
        <v>168</v>
      </c>
      <c r="Y1285" t="s">
        <v>161</v>
      </c>
      <c r="Z1285" t="s">
        <v>162</v>
      </c>
      <c r="AA1285" t="s">
        <v>96</v>
      </c>
      <c r="AB1285" t="s">
        <v>163</v>
      </c>
      <c r="AC1285" t="s">
        <v>98</v>
      </c>
      <c r="AD1285" t="s">
        <v>17</v>
      </c>
      <c r="AE1285" t="s">
        <v>18</v>
      </c>
    </row>
    <row r="1286" spans="1:31" x14ac:dyDescent="0.25">
      <c r="A1286">
        <v>10734</v>
      </c>
      <c r="B1286" t="s">
        <v>160</v>
      </c>
      <c r="C1286">
        <v>2</v>
      </c>
      <c r="D1286" s="1">
        <v>41950</v>
      </c>
      <c r="E1286" s="1">
        <v>41978</v>
      </c>
      <c r="F1286" s="1">
        <v>41955</v>
      </c>
      <c r="G1286">
        <v>3</v>
      </c>
      <c r="H1286">
        <v>1.63</v>
      </c>
      <c r="I1286">
        <v>76</v>
      </c>
      <c r="J1286" s="2">
        <v>18</v>
      </c>
      <c r="K1286">
        <v>20</v>
      </c>
      <c r="L1286">
        <v>0</v>
      </c>
      <c r="M1286" s="3">
        <f>Table_orders[[#This Row],[order_details.unitPrice]]*Table_orders[[#This Row],[order_details.quantity]]</f>
        <v>360</v>
      </c>
      <c r="N1286" t="s">
        <v>573</v>
      </c>
      <c r="O1286" t="s">
        <v>566</v>
      </c>
      <c r="P1286" t="s">
        <v>567</v>
      </c>
      <c r="Q1286">
        <v>18</v>
      </c>
      <c r="R1286">
        <v>0</v>
      </c>
      <c r="S1286">
        <v>1</v>
      </c>
      <c r="T1286" t="s">
        <v>406</v>
      </c>
      <c r="U1286" t="s">
        <v>407</v>
      </c>
      <c r="V1286" t="s">
        <v>405</v>
      </c>
      <c r="W1286" t="s">
        <v>168</v>
      </c>
      <c r="Y1286" t="s">
        <v>161</v>
      </c>
      <c r="Z1286" t="s">
        <v>162</v>
      </c>
      <c r="AA1286" t="s">
        <v>96</v>
      </c>
      <c r="AB1286" t="s">
        <v>163</v>
      </c>
      <c r="AC1286" t="s">
        <v>98</v>
      </c>
      <c r="AD1286" t="s">
        <v>3</v>
      </c>
      <c r="AE1286" t="s">
        <v>4</v>
      </c>
    </row>
    <row r="1287" spans="1:31" x14ac:dyDescent="0.25">
      <c r="A1287">
        <v>10735</v>
      </c>
      <c r="B1287" t="s">
        <v>219</v>
      </c>
      <c r="C1287">
        <v>6</v>
      </c>
      <c r="D1287" s="1">
        <v>41953</v>
      </c>
      <c r="E1287" s="1">
        <v>41981</v>
      </c>
      <c r="F1287" s="1">
        <v>41964</v>
      </c>
      <c r="G1287">
        <v>2</v>
      </c>
      <c r="H1287">
        <v>45.97</v>
      </c>
      <c r="I1287">
        <v>61</v>
      </c>
      <c r="J1287" s="2">
        <v>28.5</v>
      </c>
      <c r="K1287">
        <v>20</v>
      </c>
      <c r="L1287">
        <v>0.1</v>
      </c>
      <c r="M1287" s="3">
        <f>Table_orders[[#This Row],[order_details.unitPrice]]*Table_orders[[#This Row],[order_details.quantity]]</f>
        <v>570</v>
      </c>
      <c r="N1287" t="s">
        <v>572</v>
      </c>
      <c r="O1287" t="s">
        <v>540</v>
      </c>
      <c r="P1287" t="s">
        <v>541</v>
      </c>
      <c r="Q1287">
        <v>28.5</v>
      </c>
      <c r="R1287">
        <v>0</v>
      </c>
      <c r="S1287">
        <v>2</v>
      </c>
      <c r="T1287" t="s">
        <v>411</v>
      </c>
      <c r="U1287" t="s">
        <v>28</v>
      </c>
      <c r="V1287" t="s">
        <v>43</v>
      </c>
      <c r="W1287" t="s">
        <v>44</v>
      </c>
      <c r="X1287">
        <v>5</v>
      </c>
      <c r="Y1287" t="s">
        <v>220</v>
      </c>
      <c r="Z1287" t="s">
        <v>221</v>
      </c>
      <c r="AA1287" t="s">
        <v>34</v>
      </c>
      <c r="AB1287" t="s">
        <v>222</v>
      </c>
      <c r="AC1287" t="s">
        <v>168</v>
      </c>
      <c r="AD1287" t="s">
        <v>5</v>
      </c>
      <c r="AE1287" t="s">
        <v>6</v>
      </c>
    </row>
    <row r="1288" spans="1:31" x14ac:dyDescent="0.25">
      <c r="A1288">
        <v>10735</v>
      </c>
      <c r="B1288" t="s">
        <v>219</v>
      </c>
      <c r="C1288">
        <v>6</v>
      </c>
      <c r="D1288" s="1">
        <v>41953</v>
      </c>
      <c r="E1288" s="1">
        <v>41981</v>
      </c>
      <c r="F1288" s="1">
        <v>41964</v>
      </c>
      <c r="G1288">
        <v>2</v>
      </c>
      <c r="H1288">
        <v>45.97</v>
      </c>
      <c r="I1288">
        <v>77</v>
      </c>
      <c r="J1288" s="2">
        <v>13</v>
      </c>
      <c r="K1288">
        <v>2</v>
      </c>
      <c r="L1288">
        <v>0.1</v>
      </c>
      <c r="M1288" s="3">
        <f>Table_orders[[#This Row],[order_details.unitPrice]]*Table_orders[[#This Row],[order_details.quantity]]</f>
        <v>26</v>
      </c>
      <c r="N1288" t="s">
        <v>572</v>
      </c>
      <c r="O1288" t="s">
        <v>568</v>
      </c>
      <c r="P1288" t="s">
        <v>569</v>
      </c>
      <c r="Q1288">
        <v>13</v>
      </c>
      <c r="R1288">
        <v>0</v>
      </c>
      <c r="S1288">
        <v>2</v>
      </c>
      <c r="T1288" t="s">
        <v>411</v>
      </c>
      <c r="U1288" t="s">
        <v>28</v>
      </c>
      <c r="V1288" t="s">
        <v>43</v>
      </c>
      <c r="W1288" t="s">
        <v>44</v>
      </c>
      <c r="X1288">
        <v>5</v>
      </c>
      <c r="Y1288" t="s">
        <v>220</v>
      </c>
      <c r="Z1288" t="s">
        <v>221</v>
      </c>
      <c r="AA1288" t="s">
        <v>34</v>
      </c>
      <c r="AB1288" t="s">
        <v>222</v>
      </c>
      <c r="AC1288" t="s">
        <v>168</v>
      </c>
      <c r="AD1288" t="s">
        <v>5</v>
      </c>
      <c r="AE1288" t="s">
        <v>6</v>
      </c>
    </row>
    <row r="1289" spans="1:31" x14ac:dyDescent="0.25">
      <c r="A1289">
        <v>10736</v>
      </c>
      <c r="B1289" t="s">
        <v>186</v>
      </c>
      <c r="C1289">
        <v>9</v>
      </c>
      <c r="D1289" s="1">
        <v>41954</v>
      </c>
      <c r="E1289" s="1">
        <v>41982</v>
      </c>
      <c r="F1289" s="1">
        <v>41964</v>
      </c>
      <c r="G1289">
        <v>2</v>
      </c>
      <c r="H1289">
        <v>44.1</v>
      </c>
      <c r="I1289">
        <v>65</v>
      </c>
      <c r="J1289" s="2">
        <v>21.05</v>
      </c>
      <c r="K1289">
        <v>40</v>
      </c>
      <c r="L1289">
        <v>0</v>
      </c>
      <c r="M1289" s="3">
        <f>Table_orders[[#This Row],[order_details.unitPrice]]*Table_orders[[#This Row],[order_details.quantity]]</f>
        <v>842</v>
      </c>
      <c r="N1289" t="s">
        <v>572</v>
      </c>
      <c r="O1289" t="s">
        <v>548</v>
      </c>
      <c r="P1289" t="s">
        <v>549</v>
      </c>
      <c r="Q1289">
        <v>21.05</v>
      </c>
      <c r="R1289">
        <v>0</v>
      </c>
      <c r="S1289">
        <v>2</v>
      </c>
      <c r="T1289" t="s">
        <v>414</v>
      </c>
      <c r="U1289" t="s">
        <v>28</v>
      </c>
      <c r="V1289" t="s">
        <v>43</v>
      </c>
      <c r="W1289" t="s">
        <v>44</v>
      </c>
      <c r="X1289">
        <v>5</v>
      </c>
      <c r="Y1289" t="s">
        <v>187</v>
      </c>
      <c r="Z1289" t="s">
        <v>188</v>
      </c>
      <c r="AA1289" t="s">
        <v>96</v>
      </c>
      <c r="AB1289" t="s">
        <v>189</v>
      </c>
      <c r="AC1289" t="s">
        <v>190</v>
      </c>
      <c r="AD1289" t="s">
        <v>5</v>
      </c>
      <c r="AE1289" t="s">
        <v>6</v>
      </c>
    </row>
    <row r="1290" spans="1:31" x14ac:dyDescent="0.25">
      <c r="A1290">
        <v>10736</v>
      </c>
      <c r="B1290" t="s">
        <v>186</v>
      </c>
      <c r="C1290">
        <v>9</v>
      </c>
      <c r="D1290" s="1">
        <v>41954</v>
      </c>
      <c r="E1290" s="1">
        <v>41982</v>
      </c>
      <c r="F1290" s="1">
        <v>41964</v>
      </c>
      <c r="G1290">
        <v>2</v>
      </c>
      <c r="H1290">
        <v>44.1</v>
      </c>
      <c r="I1290">
        <v>75</v>
      </c>
      <c r="J1290" s="2">
        <v>7.75</v>
      </c>
      <c r="K1290">
        <v>20</v>
      </c>
      <c r="L1290">
        <v>0</v>
      </c>
      <c r="M1290" s="3">
        <f>Table_orders[[#This Row],[order_details.unitPrice]]*Table_orders[[#This Row],[order_details.quantity]]</f>
        <v>155</v>
      </c>
      <c r="N1290" t="s">
        <v>572</v>
      </c>
      <c r="O1290" t="s">
        <v>564</v>
      </c>
      <c r="P1290" t="s">
        <v>565</v>
      </c>
      <c r="Q1290">
        <v>7.75</v>
      </c>
      <c r="R1290">
        <v>0</v>
      </c>
      <c r="S1290">
        <v>1</v>
      </c>
      <c r="T1290" t="s">
        <v>414</v>
      </c>
      <c r="U1290" t="s">
        <v>28</v>
      </c>
      <c r="V1290" t="s">
        <v>43</v>
      </c>
      <c r="W1290" t="s">
        <v>44</v>
      </c>
      <c r="X1290">
        <v>5</v>
      </c>
      <c r="Y1290" t="s">
        <v>187</v>
      </c>
      <c r="Z1290" t="s">
        <v>188</v>
      </c>
      <c r="AA1290" t="s">
        <v>96</v>
      </c>
      <c r="AB1290" t="s">
        <v>189</v>
      </c>
      <c r="AC1290" t="s">
        <v>190</v>
      </c>
      <c r="AD1290" t="s">
        <v>3</v>
      </c>
      <c r="AE1290" t="s">
        <v>4</v>
      </c>
    </row>
    <row r="1291" spans="1:31" x14ac:dyDescent="0.25">
      <c r="A1291">
        <v>10737</v>
      </c>
      <c r="B1291" t="s">
        <v>369</v>
      </c>
      <c r="C1291">
        <v>2</v>
      </c>
      <c r="D1291" s="1">
        <v>41954</v>
      </c>
      <c r="E1291" s="1">
        <v>41982</v>
      </c>
      <c r="F1291" s="1">
        <v>41961</v>
      </c>
      <c r="G1291">
        <v>2</v>
      </c>
      <c r="H1291">
        <v>7.79</v>
      </c>
      <c r="I1291">
        <v>13</v>
      </c>
      <c r="J1291" s="2">
        <v>6</v>
      </c>
      <c r="K1291">
        <v>4</v>
      </c>
      <c r="L1291">
        <v>0</v>
      </c>
      <c r="M1291" s="3">
        <f>Table_orders[[#This Row],[order_details.unitPrice]]*Table_orders[[#This Row],[order_details.quantity]]</f>
        <v>24</v>
      </c>
      <c r="N1291" t="s">
        <v>572</v>
      </c>
      <c r="O1291" t="s">
        <v>447</v>
      </c>
      <c r="P1291" t="s">
        <v>448</v>
      </c>
      <c r="Q1291">
        <v>6</v>
      </c>
      <c r="R1291">
        <v>0</v>
      </c>
      <c r="S1291">
        <v>8</v>
      </c>
      <c r="T1291" t="s">
        <v>406</v>
      </c>
      <c r="U1291" t="s">
        <v>407</v>
      </c>
      <c r="V1291" t="s">
        <v>405</v>
      </c>
      <c r="W1291" t="s">
        <v>168</v>
      </c>
      <c r="Y1291" t="s">
        <v>370</v>
      </c>
      <c r="Z1291" t="s">
        <v>371</v>
      </c>
      <c r="AA1291" t="s">
        <v>73</v>
      </c>
      <c r="AB1291" t="s">
        <v>372</v>
      </c>
      <c r="AC1291" t="s">
        <v>60</v>
      </c>
      <c r="AD1291" t="s">
        <v>17</v>
      </c>
      <c r="AE1291" t="s">
        <v>18</v>
      </c>
    </row>
    <row r="1292" spans="1:31" x14ac:dyDescent="0.25">
      <c r="A1292">
        <v>10737</v>
      </c>
      <c r="B1292" t="s">
        <v>369</v>
      </c>
      <c r="C1292">
        <v>2</v>
      </c>
      <c r="D1292" s="1">
        <v>41954</v>
      </c>
      <c r="E1292" s="1">
        <v>41982</v>
      </c>
      <c r="F1292" s="1">
        <v>41961</v>
      </c>
      <c r="G1292">
        <v>2</v>
      </c>
      <c r="H1292">
        <v>7.79</v>
      </c>
      <c r="I1292">
        <v>41</v>
      </c>
      <c r="J1292" s="2">
        <v>9.65</v>
      </c>
      <c r="K1292">
        <v>12</v>
      </c>
      <c r="L1292">
        <v>0</v>
      </c>
      <c r="M1292" s="3">
        <f>Table_orders[[#This Row],[order_details.unitPrice]]*Table_orders[[#This Row],[order_details.quantity]]</f>
        <v>115.80000000000001</v>
      </c>
      <c r="N1292" t="s">
        <v>572</v>
      </c>
      <c r="O1292" t="s">
        <v>501</v>
      </c>
      <c r="P1292" t="s">
        <v>502</v>
      </c>
      <c r="Q1292">
        <v>9.65</v>
      </c>
      <c r="R1292">
        <v>0</v>
      </c>
      <c r="S1292">
        <v>8</v>
      </c>
      <c r="T1292" t="s">
        <v>406</v>
      </c>
      <c r="U1292" t="s">
        <v>407</v>
      </c>
      <c r="V1292" t="s">
        <v>405</v>
      </c>
      <c r="W1292" t="s">
        <v>168</v>
      </c>
      <c r="Y1292" t="s">
        <v>370</v>
      </c>
      <c r="Z1292" t="s">
        <v>371</v>
      </c>
      <c r="AA1292" t="s">
        <v>73</v>
      </c>
      <c r="AB1292" t="s">
        <v>372</v>
      </c>
      <c r="AC1292" t="s">
        <v>60</v>
      </c>
      <c r="AD1292" t="s">
        <v>17</v>
      </c>
      <c r="AE1292" t="s">
        <v>18</v>
      </c>
    </row>
    <row r="1293" spans="1:31" x14ac:dyDescent="0.25">
      <c r="A1293">
        <v>10738</v>
      </c>
      <c r="B1293" t="s">
        <v>329</v>
      </c>
      <c r="C1293">
        <v>2</v>
      </c>
      <c r="D1293" s="1">
        <v>41955</v>
      </c>
      <c r="E1293" s="1">
        <v>41983</v>
      </c>
      <c r="F1293" s="1">
        <v>41961</v>
      </c>
      <c r="G1293">
        <v>1</v>
      </c>
      <c r="H1293">
        <v>2.91</v>
      </c>
      <c r="I1293">
        <v>16</v>
      </c>
      <c r="J1293" s="2">
        <v>17.45</v>
      </c>
      <c r="K1293">
        <v>3</v>
      </c>
      <c r="L1293">
        <v>0</v>
      </c>
      <c r="M1293" s="3">
        <f>Table_orders[[#This Row],[order_details.unitPrice]]*Table_orders[[#This Row],[order_details.quantity]]</f>
        <v>52.349999999999994</v>
      </c>
      <c r="N1293" t="s">
        <v>571</v>
      </c>
      <c r="O1293" t="s">
        <v>453</v>
      </c>
      <c r="P1293" t="s">
        <v>454</v>
      </c>
      <c r="Q1293">
        <v>17.45</v>
      </c>
      <c r="R1293">
        <v>0</v>
      </c>
      <c r="S1293">
        <v>3</v>
      </c>
      <c r="T1293" t="s">
        <v>406</v>
      </c>
      <c r="U1293" t="s">
        <v>407</v>
      </c>
      <c r="V1293" t="s">
        <v>405</v>
      </c>
      <c r="W1293" t="s">
        <v>168</v>
      </c>
      <c r="Y1293" t="s">
        <v>330</v>
      </c>
      <c r="Z1293" t="s">
        <v>331</v>
      </c>
      <c r="AA1293" t="s">
        <v>58</v>
      </c>
      <c r="AB1293" t="s">
        <v>269</v>
      </c>
      <c r="AC1293" t="s">
        <v>60</v>
      </c>
      <c r="AD1293" t="s">
        <v>7</v>
      </c>
      <c r="AE1293" t="s">
        <v>8</v>
      </c>
    </row>
    <row r="1294" spans="1:31" x14ac:dyDescent="0.25">
      <c r="A1294">
        <v>10739</v>
      </c>
      <c r="B1294" t="s">
        <v>369</v>
      </c>
      <c r="C1294">
        <v>3</v>
      </c>
      <c r="D1294" s="1">
        <v>41955</v>
      </c>
      <c r="E1294" s="1">
        <v>41983</v>
      </c>
      <c r="F1294" s="1">
        <v>41960</v>
      </c>
      <c r="G1294">
        <v>3</v>
      </c>
      <c r="H1294">
        <v>11.08</v>
      </c>
      <c r="I1294">
        <v>36</v>
      </c>
      <c r="J1294" s="2">
        <v>19</v>
      </c>
      <c r="K1294">
        <v>6</v>
      </c>
      <c r="L1294">
        <v>0</v>
      </c>
      <c r="M1294" s="3">
        <f>Table_orders[[#This Row],[order_details.unitPrice]]*Table_orders[[#This Row],[order_details.quantity]]</f>
        <v>114</v>
      </c>
      <c r="N1294" t="s">
        <v>573</v>
      </c>
      <c r="O1294" t="s">
        <v>491</v>
      </c>
      <c r="P1294" t="s">
        <v>492</v>
      </c>
      <c r="Q1294">
        <v>19</v>
      </c>
      <c r="R1294">
        <v>0</v>
      </c>
      <c r="S1294">
        <v>8</v>
      </c>
      <c r="T1294" t="s">
        <v>408</v>
      </c>
      <c r="U1294" t="s">
        <v>28</v>
      </c>
      <c r="V1294" t="s">
        <v>405</v>
      </c>
      <c r="W1294" t="s">
        <v>168</v>
      </c>
      <c r="X1294">
        <v>8</v>
      </c>
      <c r="Y1294" t="s">
        <v>370</v>
      </c>
      <c r="Z1294" t="s">
        <v>371</v>
      </c>
      <c r="AA1294" t="s">
        <v>73</v>
      </c>
      <c r="AB1294" t="s">
        <v>372</v>
      </c>
      <c r="AC1294" t="s">
        <v>60</v>
      </c>
      <c r="AD1294" t="s">
        <v>17</v>
      </c>
      <c r="AE1294" t="s">
        <v>18</v>
      </c>
    </row>
    <row r="1295" spans="1:31" x14ac:dyDescent="0.25">
      <c r="A1295">
        <v>10739</v>
      </c>
      <c r="B1295" t="s">
        <v>369</v>
      </c>
      <c r="C1295">
        <v>3</v>
      </c>
      <c r="D1295" s="1">
        <v>41955</v>
      </c>
      <c r="E1295" s="1">
        <v>41983</v>
      </c>
      <c r="F1295" s="1">
        <v>41960</v>
      </c>
      <c r="G1295">
        <v>3</v>
      </c>
      <c r="H1295">
        <v>11.08</v>
      </c>
      <c r="I1295">
        <v>52</v>
      </c>
      <c r="J1295" s="2">
        <v>7</v>
      </c>
      <c r="K1295">
        <v>18</v>
      </c>
      <c r="L1295">
        <v>0</v>
      </c>
      <c r="M1295" s="3">
        <f>Table_orders[[#This Row],[order_details.unitPrice]]*Table_orders[[#This Row],[order_details.quantity]]</f>
        <v>126</v>
      </c>
      <c r="N1295" t="s">
        <v>573</v>
      </c>
      <c r="O1295" t="s">
        <v>523</v>
      </c>
      <c r="P1295" t="s">
        <v>524</v>
      </c>
      <c r="Q1295">
        <v>7</v>
      </c>
      <c r="R1295">
        <v>0</v>
      </c>
      <c r="S1295">
        <v>5</v>
      </c>
      <c r="T1295" t="s">
        <v>408</v>
      </c>
      <c r="U1295" t="s">
        <v>28</v>
      </c>
      <c r="V1295" t="s">
        <v>405</v>
      </c>
      <c r="W1295" t="s">
        <v>168</v>
      </c>
      <c r="X1295">
        <v>8</v>
      </c>
      <c r="Y1295" t="s">
        <v>370</v>
      </c>
      <c r="Z1295" t="s">
        <v>371</v>
      </c>
      <c r="AA1295" t="s">
        <v>73</v>
      </c>
      <c r="AB1295" t="s">
        <v>372</v>
      </c>
      <c r="AC1295" t="s">
        <v>60</v>
      </c>
      <c r="AD1295" t="s">
        <v>11</v>
      </c>
      <c r="AE1295" t="s">
        <v>12</v>
      </c>
    </row>
    <row r="1296" spans="1:31" x14ac:dyDescent="0.25">
      <c r="A1296">
        <v>10740</v>
      </c>
      <c r="B1296" t="s">
        <v>386</v>
      </c>
      <c r="C1296">
        <v>4</v>
      </c>
      <c r="D1296" s="1">
        <v>41956</v>
      </c>
      <c r="E1296" s="1">
        <v>41984</v>
      </c>
      <c r="F1296" s="1">
        <v>41968</v>
      </c>
      <c r="G1296">
        <v>2</v>
      </c>
      <c r="H1296">
        <v>81.88</v>
      </c>
      <c r="I1296">
        <v>28</v>
      </c>
      <c r="J1296" s="2">
        <v>45.6</v>
      </c>
      <c r="K1296">
        <v>5</v>
      </c>
      <c r="L1296">
        <v>0.2</v>
      </c>
      <c r="M1296" s="3">
        <f>Table_orders[[#This Row],[order_details.unitPrice]]*Table_orders[[#This Row],[order_details.quantity]]</f>
        <v>228</v>
      </c>
      <c r="N1296" t="s">
        <v>572</v>
      </c>
      <c r="O1296" t="s">
        <v>477</v>
      </c>
      <c r="P1296" t="s">
        <v>478</v>
      </c>
      <c r="Q1296">
        <v>45.6</v>
      </c>
      <c r="R1296">
        <v>1</v>
      </c>
      <c r="S1296">
        <v>7</v>
      </c>
      <c r="T1296" t="s">
        <v>409</v>
      </c>
      <c r="U1296" t="s">
        <v>28</v>
      </c>
      <c r="V1296" t="s">
        <v>405</v>
      </c>
      <c r="W1296" t="s">
        <v>168</v>
      </c>
      <c r="X1296">
        <v>8</v>
      </c>
      <c r="Y1296" t="s">
        <v>387</v>
      </c>
      <c r="Z1296" t="s">
        <v>388</v>
      </c>
      <c r="AA1296" t="s">
        <v>34</v>
      </c>
      <c r="AB1296" t="s">
        <v>389</v>
      </c>
      <c r="AC1296" t="s">
        <v>168</v>
      </c>
      <c r="AD1296" t="s">
        <v>15</v>
      </c>
      <c r="AE1296" t="s">
        <v>16</v>
      </c>
    </row>
    <row r="1297" spans="1:31" x14ac:dyDescent="0.25">
      <c r="A1297">
        <v>10740</v>
      </c>
      <c r="B1297" t="s">
        <v>386</v>
      </c>
      <c r="C1297">
        <v>4</v>
      </c>
      <c r="D1297" s="1">
        <v>41956</v>
      </c>
      <c r="E1297" s="1">
        <v>41984</v>
      </c>
      <c r="F1297" s="1">
        <v>41968</v>
      </c>
      <c r="G1297">
        <v>2</v>
      </c>
      <c r="H1297">
        <v>81.88</v>
      </c>
      <c r="I1297">
        <v>35</v>
      </c>
      <c r="J1297" s="2">
        <v>18</v>
      </c>
      <c r="K1297">
        <v>35</v>
      </c>
      <c r="L1297">
        <v>0.2</v>
      </c>
      <c r="M1297" s="3">
        <f>Table_orders[[#This Row],[order_details.unitPrice]]*Table_orders[[#This Row],[order_details.quantity]]</f>
        <v>630</v>
      </c>
      <c r="N1297" t="s">
        <v>572</v>
      </c>
      <c r="O1297" t="s">
        <v>490</v>
      </c>
      <c r="P1297" t="s">
        <v>426</v>
      </c>
      <c r="Q1297">
        <v>18</v>
      </c>
      <c r="R1297">
        <v>0</v>
      </c>
      <c r="S1297">
        <v>1</v>
      </c>
      <c r="T1297" t="s">
        <v>409</v>
      </c>
      <c r="U1297" t="s">
        <v>28</v>
      </c>
      <c r="V1297" t="s">
        <v>405</v>
      </c>
      <c r="W1297" t="s">
        <v>168</v>
      </c>
      <c r="X1297">
        <v>8</v>
      </c>
      <c r="Y1297" t="s">
        <v>387</v>
      </c>
      <c r="Z1297" t="s">
        <v>388</v>
      </c>
      <c r="AA1297" t="s">
        <v>34</v>
      </c>
      <c r="AB1297" t="s">
        <v>389</v>
      </c>
      <c r="AC1297" t="s">
        <v>168</v>
      </c>
      <c r="AD1297" t="s">
        <v>3</v>
      </c>
      <c r="AE1297" t="s">
        <v>4</v>
      </c>
    </row>
    <row r="1298" spans="1:31" x14ac:dyDescent="0.25">
      <c r="A1298">
        <v>10740</v>
      </c>
      <c r="B1298" t="s">
        <v>386</v>
      </c>
      <c r="C1298">
        <v>4</v>
      </c>
      <c r="D1298" s="1">
        <v>41956</v>
      </c>
      <c r="E1298" s="1">
        <v>41984</v>
      </c>
      <c r="F1298" s="1">
        <v>41968</v>
      </c>
      <c r="G1298">
        <v>2</v>
      </c>
      <c r="H1298">
        <v>81.88</v>
      </c>
      <c r="I1298">
        <v>45</v>
      </c>
      <c r="J1298" s="2">
        <v>9.5</v>
      </c>
      <c r="K1298">
        <v>40</v>
      </c>
      <c r="L1298">
        <v>0.2</v>
      </c>
      <c r="M1298" s="3">
        <f>Table_orders[[#This Row],[order_details.unitPrice]]*Table_orders[[#This Row],[order_details.quantity]]</f>
        <v>380</v>
      </c>
      <c r="N1298" t="s">
        <v>572</v>
      </c>
      <c r="O1298" t="s">
        <v>509</v>
      </c>
      <c r="P1298" t="s">
        <v>510</v>
      </c>
      <c r="Q1298">
        <v>9.5</v>
      </c>
      <c r="R1298">
        <v>0</v>
      </c>
      <c r="S1298">
        <v>8</v>
      </c>
      <c r="T1298" t="s">
        <v>409</v>
      </c>
      <c r="U1298" t="s">
        <v>28</v>
      </c>
      <c r="V1298" t="s">
        <v>405</v>
      </c>
      <c r="W1298" t="s">
        <v>168</v>
      </c>
      <c r="X1298">
        <v>8</v>
      </c>
      <c r="Y1298" t="s">
        <v>387</v>
      </c>
      <c r="Z1298" t="s">
        <v>388</v>
      </c>
      <c r="AA1298" t="s">
        <v>34</v>
      </c>
      <c r="AB1298" t="s">
        <v>389</v>
      </c>
      <c r="AC1298" t="s">
        <v>168</v>
      </c>
      <c r="AD1298" t="s">
        <v>17</v>
      </c>
      <c r="AE1298" t="s">
        <v>18</v>
      </c>
    </row>
    <row r="1299" spans="1:31" x14ac:dyDescent="0.25">
      <c r="A1299">
        <v>10740</v>
      </c>
      <c r="B1299" t="s">
        <v>386</v>
      </c>
      <c r="C1299">
        <v>4</v>
      </c>
      <c r="D1299" s="1">
        <v>41956</v>
      </c>
      <c r="E1299" s="1">
        <v>41984</v>
      </c>
      <c r="F1299" s="1">
        <v>41968</v>
      </c>
      <c r="G1299">
        <v>2</v>
      </c>
      <c r="H1299">
        <v>81.88</v>
      </c>
      <c r="I1299">
        <v>56</v>
      </c>
      <c r="J1299" s="2">
        <v>38</v>
      </c>
      <c r="K1299">
        <v>14</v>
      </c>
      <c r="L1299">
        <v>0.2</v>
      </c>
      <c r="M1299" s="3">
        <f>Table_orders[[#This Row],[order_details.unitPrice]]*Table_orders[[#This Row],[order_details.quantity]]</f>
        <v>532</v>
      </c>
      <c r="N1299" t="s">
        <v>572</v>
      </c>
      <c r="O1299" t="s">
        <v>531</v>
      </c>
      <c r="P1299" t="s">
        <v>532</v>
      </c>
      <c r="Q1299">
        <v>38</v>
      </c>
      <c r="R1299">
        <v>0</v>
      </c>
      <c r="S1299">
        <v>5</v>
      </c>
      <c r="T1299" t="s">
        <v>409</v>
      </c>
      <c r="U1299" t="s">
        <v>28</v>
      </c>
      <c r="V1299" t="s">
        <v>405</v>
      </c>
      <c r="W1299" t="s">
        <v>168</v>
      </c>
      <c r="X1299">
        <v>8</v>
      </c>
      <c r="Y1299" t="s">
        <v>387</v>
      </c>
      <c r="Z1299" t="s">
        <v>388</v>
      </c>
      <c r="AA1299" t="s">
        <v>34</v>
      </c>
      <c r="AB1299" t="s">
        <v>389</v>
      </c>
      <c r="AC1299" t="s">
        <v>168</v>
      </c>
      <c r="AD1299" t="s">
        <v>11</v>
      </c>
      <c r="AE1299" t="s">
        <v>12</v>
      </c>
    </row>
    <row r="1300" spans="1:31" x14ac:dyDescent="0.25">
      <c r="A1300">
        <v>10741</v>
      </c>
      <c r="B1300" t="s">
        <v>40</v>
      </c>
      <c r="C1300">
        <v>4</v>
      </c>
      <c r="D1300" s="1">
        <v>41957</v>
      </c>
      <c r="E1300" s="1">
        <v>41971</v>
      </c>
      <c r="F1300" s="1">
        <v>41961</v>
      </c>
      <c r="G1300">
        <v>3</v>
      </c>
      <c r="H1300">
        <v>10.96</v>
      </c>
      <c r="I1300">
        <v>2</v>
      </c>
      <c r="J1300" s="2">
        <v>19</v>
      </c>
      <c r="K1300">
        <v>15</v>
      </c>
      <c r="L1300">
        <v>0.2</v>
      </c>
      <c r="M1300" s="3">
        <f>Table_orders[[#This Row],[order_details.unitPrice]]*Table_orders[[#This Row],[order_details.quantity]]</f>
        <v>285</v>
      </c>
      <c r="N1300" t="s">
        <v>573</v>
      </c>
      <c r="O1300" t="s">
        <v>425</v>
      </c>
      <c r="P1300" t="s">
        <v>426</v>
      </c>
      <c r="Q1300">
        <v>19</v>
      </c>
      <c r="R1300">
        <v>0</v>
      </c>
      <c r="S1300">
        <v>1</v>
      </c>
      <c r="T1300" t="s">
        <v>409</v>
      </c>
      <c r="U1300" t="s">
        <v>28</v>
      </c>
      <c r="V1300" t="s">
        <v>405</v>
      </c>
      <c r="W1300" t="s">
        <v>168</v>
      </c>
      <c r="X1300">
        <v>8</v>
      </c>
      <c r="Y1300" t="s">
        <v>41</v>
      </c>
      <c r="Z1300" t="s">
        <v>42</v>
      </c>
      <c r="AA1300" t="s">
        <v>28</v>
      </c>
      <c r="AB1300" t="s">
        <v>43</v>
      </c>
      <c r="AC1300" t="s">
        <v>44</v>
      </c>
      <c r="AD1300" t="s">
        <v>3</v>
      </c>
      <c r="AE1300" t="s">
        <v>4</v>
      </c>
    </row>
    <row r="1301" spans="1:31" x14ac:dyDescent="0.25">
      <c r="A1301">
        <v>10742</v>
      </c>
      <c r="B1301" t="s">
        <v>70</v>
      </c>
      <c r="C1301">
        <v>3</v>
      </c>
      <c r="D1301" s="1">
        <v>41957</v>
      </c>
      <c r="E1301" s="1">
        <v>41985</v>
      </c>
      <c r="F1301" s="1">
        <v>41961</v>
      </c>
      <c r="G1301">
        <v>3</v>
      </c>
      <c r="H1301">
        <v>243.73</v>
      </c>
      <c r="I1301">
        <v>3</v>
      </c>
      <c r="J1301" s="2">
        <v>10</v>
      </c>
      <c r="K1301">
        <v>20</v>
      </c>
      <c r="L1301">
        <v>0</v>
      </c>
      <c r="M1301" s="3">
        <f>Table_orders[[#This Row],[order_details.unitPrice]]*Table_orders[[#This Row],[order_details.quantity]]</f>
        <v>200</v>
      </c>
      <c r="N1301" t="s">
        <v>573</v>
      </c>
      <c r="O1301" t="s">
        <v>427</v>
      </c>
      <c r="P1301" t="s">
        <v>428</v>
      </c>
      <c r="Q1301">
        <v>10</v>
      </c>
      <c r="R1301">
        <v>0</v>
      </c>
      <c r="S1301">
        <v>2</v>
      </c>
      <c r="T1301" t="s">
        <v>408</v>
      </c>
      <c r="U1301" t="s">
        <v>28</v>
      </c>
      <c r="V1301" t="s">
        <v>405</v>
      </c>
      <c r="W1301" t="s">
        <v>168</v>
      </c>
      <c r="X1301">
        <v>8</v>
      </c>
      <c r="Y1301" t="s">
        <v>71</v>
      </c>
      <c r="Z1301" t="s">
        <v>72</v>
      </c>
      <c r="AA1301" t="s">
        <v>73</v>
      </c>
      <c r="AB1301" t="s">
        <v>74</v>
      </c>
      <c r="AC1301" t="s">
        <v>75</v>
      </c>
      <c r="AD1301" t="s">
        <v>5</v>
      </c>
      <c r="AE1301" t="s">
        <v>6</v>
      </c>
    </row>
    <row r="1302" spans="1:31" x14ac:dyDescent="0.25">
      <c r="A1302">
        <v>10742</v>
      </c>
      <c r="B1302" t="s">
        <v>70</v>
      </c>
      <c r="C1302">
        <v>3</v>
      </c>
      <c r="D1302" s="1">
        <v>41957</v>
      </c>
      <c r="E1302" s="1">
        <v>41985</v>
      </c>
      <c r="F1302" s="1">
        <v>41961</v>
      </c>
      <c r="G1302">
        <v>3</v>
      </c>
      <c r="H1302">
        <v>243.73</v>
      </c>
      <c r="I1302">
        <v>60</v>
      </c>
      <c r="J1302" s="2">
        <v>34</v>
      </c>
      <c r="K1302">
        <v>50</v>
      </c>
      <c r="L1302">
        <v>0</v>
      </c>
      <c r="M1302" s="3">
        <f>Table_orders[[#This Row],[order_details.unitPrice]]*Table_orders[[#This Row],[order_details.quantity]]</f>
        <v>1700</v>
      </c>
      <c r="N1302" t="s">
        <v>573</v>
      </c>
      <c r="O1302" t="s">
        <v>538</v>
      </c>
      <c r="P1302" t="s">
        <v>539</v>
      </c>
      <c r="Q1302">
        <v>34</v>
      </c>
      <c r="R1302">
        <v>0</v>
      </c>
      <c r="S1302">
        <v>4</v>
      </c>
      <c r="T1302" t="s">
        <v>408</v>
      </c>
      <c r="U1302" t="s">
        <v>28</v>
      </c>
      <c r="V1302" t="s">
        <v>405</v>
      </c>
      <c r="W1302" t="s">
        <v>168</v>
      </c>
      <c r="X1302">
        <v>8</v>
      </c>
      <c r="Y1302" t="s">
        <v>71</v>
      </c>
      <c r="Z1302" t="s">
        <v>72</v>
      </c>
      <c r="AA1302" t="s">
        <v>73</v>
      </c>
      <c r="AB1302" t="s">
        <v>74</v>
      </c>
      <c r="AC1302" t="s">
        <v>75</v>
      </c>
      <c r="AD1302" t="s">
        <v>9</v>
      </c>
      <c r="AE1302" t="s">
        <v>10</v>
      </c>
    </row>
    <row r="1303" spans="1:31" x14ac:dyDescent="0.25">
      <c r="A1303">
        <v>10742</v>
      </c>
      <c r="B1303" t="s">
        <v>70</v>
      </c>
      <c r="C1303">
        <v>3</v>
      </c>
      <c r="D1303" s="1">
        <v>41957</v>
      </c>
      <c r="E1303" s="1">
        <v>41985</v>
      </c>
      <c r="F1303" s="1">
        <v>41961</v>
      </c>
      <c r="G1303">
        <v>3</v>
      </c>
      <c r="H1303">
        <v>243.73</v>
      </c>
      <c r="I1303">
        <v>72</v>
      </c>
      <c r="J1303" s="2">
        <v>34.799999999999997</v>
      </c>
      <c r="K1303">
        <v>35</v>
      </c>
      <c r="L1303">
        <v>0</v>
      </c>
      <c r="M1303" s="3">
        <f>Table_orders[[#This Row],[order_details.unitPrice]]*Table_orders[[#This Row],[order_details.quantity]]</f>
        <v>1218</v>
      </c>
      <c r="N1303" t="s">
        <v>573</v>
      </c>
      <c r="O1303" t="s">
        <v>560</v>
      </c>
      <c r="P1303" t="s">
        <v>486</v>
      </c>
      <c r="Q1303">
        <v>34.799999999999997</v>
      </c>
      <c r="R1303">
        <v>0</v>
      </c>
      <c r="S1303">
        <v>4</v>
      </c>
      <c r="T1303" t="s">
        <v>408</v>
      </c>
      <c r="U1303" t="s">
        <v>28</v>
      </c>
      <c r="V1303" t="s">
        <v>405</v>
      </c>
      <c r="W1303" t="s">
        <v>168</v>
      </c>
      <c r="X1303">
        <v>8</v>
      </c>
      <c r="Y1303" t="s">
        <v>71</v>
      </c>
      <c r="Z1303" t="s">
        <v>72</v>
      </c>
      <c r="AA1303" t="s">
        <v>73</v>
      </c>
      <c r="AB1303" t="s">
        <v>74</v>
      </c>
      <c r="AC1303" t="s">
        <v>75</v>
      </c>
      <c r="AD1303" t="s">
        <v>9</v>
      </c>
      <c r="AE1303" t="s">
        <v>10</v>
      </c>
    </row>
    <row r="1304" spans="1:31" x14ac:dyDescent="0.25">
      <c r="A1304">
        <v>10743</v>
      </c>
      <c r="B1304" t="s">
        <v>40</v>
      </c>
      <c r="C1304">
        <v>1</v>
      </c>
      <c r="D1304" s="1">
        <v>41960</v>
      </c>
      <c r="E1304" s="1">
        <v>41988</v>
      </c>
      <c r="F1304" s="1">
        <v>41964</v>
      </c>
      <c r="G1304">
        <v>2</v>
      </c>
      <c r="H1304">
        <v>23.72</v>
      </c>
      <c r="I1304">
        <v>46</v>
      </c>
      <c r="J1304" s="2">
        <v>12</v>
      </c>
      <c r="K1304">
        <v>28</v>
      </c>
      <c r="L1304">
        <v>0.05</v>
      </c>
      <c r="M1304" s="3">
        <f>Table_orders[[#This Row],[order_details.unitPrice]]*Table_orders[[#This Row],[order_details.quantity]]</f>
        <v>336</v>
      </c>
      <c r="N1304" t="s">
        <v>572</v>
      </c>
      <c r="O1304" t="s">
        <v>511</v>
      </c>
      <c r="P1304" t="s">
        <v>512</v>
      </c>
      <c r="Q1304">
        <v>12</v>
      </c>
      <c r="R1304">
        <v>0</v>
      </c>
      <c r="S1304">
        <v>8</v>
      </c>
      <c r="T1304" t="s">
        <v>404</v>
      </c>
      <c r="U1304" t="s">
        <v>28</v>
      </c>
      <c r="V1304" t="s">
        <v>405</v>
      </c>
      <c r="W1304" t="s">
        <v>168</v>
      </c>
      <c r="X1304">
        <v>8</v>
      </c>
      <c r="Y1304" t="s">
        <v>41</v>
      </c>
      <c r="Z1304" t="s">
        <v>42</v>
      </c>
      <c r="AA1304" t="s">
        <v>28</v>
      </c>
      <c r="AB1304" t="s">
        <v>43</v>
      </c>
      <c r="AC1304" t="s">
        <v>44</v>
      </c>
      <c r="AD1304" t="s">
        <v>17</v>
      </c>
      <c r="AE1304" t="s">
        <v>18</v>
      </c>
    </row>
    <row r="1305" spans="1:31" x14ac:dyDescent="0.25">
      <c r="A1305">
        <v>10744</v>
      </c>
      <c r="B1305" t="s">
        <v>361</v>
      </c>
      <c r="C1305">
        <v>6</v>
      </c>
      <c r="D1305" s="1">
        <v>41960</v>
      </c>
      <c r="E1305" s="1">
        <v>41988</v>
      </c>
      <c r="F1305" s="1">
        <v>41967</v>
      </c>
      <c r="G1305">
        <v>1</v>
      </c>
      <c r="H1305">
        <v>69.19</v>
      </c>
      <c r="I1305">
        <v>40</v>
      </c>
      <c r="J1305" s="2">
        <v>18.399999999999999</v>
      </c>
      <c r="K1305">
        <v>50</v>
      </c>
      <c r="L1305">
        <v>0.2</v>
      </c>
      <c r="M1305" s="3">
        <f>Table_orders[[#This Row],[order_details.unitPrice]]*Table_orders[[#This Row],[order_details.quantity]]</f>
        <v>919.99999999999989</v>
      </c>
      <c r="N1305" t="s">
        <v>571</v>
      </c>
      <c r="O1305" t="s">
        <v>499</v>
      </c>
      <c r="P1305" t="s">
        <v>500</v>
      </c>
      <c r="Q1305">
        <v>18.399999999999999</v>
      </c>
      <c r="R1305">
        <v>0</v>
      </c>
      <c r="S1305">
        <v>8</v>
      </c>
      <c r="T1305" t="s">
        <v>411</v>
      </c>
      <c r="U1305" t="s">
        <v>28</v>
      </c>
      <c r="V1305" t="s">
        <v>43</v>
      </c>
      <c r="W1305" t="s">
        <v>44</v>
      </c>
      <c r="X1305">
        <v>5</v>
      </c>
      <c r="Y1305" t="s">
        <v>362</v>
      </c>
      <c r="Z1305" t="s">
        <v>363</v>
      </c>
      <c r="AA1305" t="s">
        <v>116</v>
      </c>
      <c r="AB1305" t="s">
        <v>364</v>
      </c>
      <c r="AC1305" t="s">
        <v>328</v>
      </c>
      <c r="AD1305" t="s">
        <v>17</v>
      </c>
      <c r="AE1305" t="s">
        <v>18</v>
      </c>
    </row>
    <row r="1306" spans="1:31" x14ac:dyDescent="0.25">
      <c r="A1306">
        <v>10745</v>
      </c>
      <c r="B1306" t="s">
        <v>286</v>
      </c>
      <c r="C1306">
        <v>9</v>
      </c>
      <c r="D1306" s="1">
        <v>41961</v>
      </c>
      <c r="E1306" s="1">
        <v>41989</v>
      </c>
      <c r="F1306" s="1">
        <v>41970</v>
      </c>
      <c r="G1306">
        <v>1</v>
      </c>
      <c r="H1306">
        <v>3.52</v>
      </c>
      <c r="I1306">
        <v>18</v>
      </c>
      <c r="J1306" s="2">
        <v>62.5</v>
      </c>
      <c r="K1306">
        <v>24</v>
      </c>
      <c r="L1306">
        <v>0</v>
      </c>
      <c r="M1306" s="3">
        <f>Table_orders[[#This Row],[order_details.unitPrice]]*Table_orders[[#This Row],[order_details.quantity]]</f>
        <v>1500</v>
      </c>
      <c r="N1306" t="s">
        <v>571</v>
      </c>
      <c r="O1306" t="s">
        <v>457</v>
      </c>
      <c r="P1306" t="s">
        <v>458</v>
      </c>
      <c r="Q1306">
        <v>62.5</v>
      </c>
      <c r="R1306">
        <v>0</v>
      </c>
      <c r="S1306">
        <v>8</v>
      </c>
      <c r="T1306" t="s">
        <v>414</v>
      </c>
      <c r="U1306" t="s">
        <v>28</v>
      </c>
      <c r="V1306" t="s">
        <v>43</v>
      </c>
      <c r="W1306" t="s">
        <v>44</v>
      </c>
      <c r="X1306">
        <v>5</v>
      </c>
      <c r="Y1306" t="s">
        <v>287</v>
      </c>
      <c r="Z1306" t="s">
        <v>288</v>
      </c>
      <c r="AA1306" t="s">
        <v>73</v>
      </c>
      <c r="AB1306" t="s">
        <v>289</v>
      </c>
      <c r="AC1306" t="s">
        <v>30</v>
      </c>
      <c r="AD1306" t="s">
        <v>17</v>
      </c>
      <c r="AE1306" t="s">
        <v>18</v>
      </c>
    </row>
    <row r="1307" spans="1:31" x14ac:dyDescent="0.25">
      <c r="A1307">
        <v>10745</v>
      </c>
      <c r="B1307" t="s">
        <v>286</v>
      </c>
      <c r="C1307">
        <v>9</v>
      </c>
      <c r="D1307" s="1">
        <v>41961</v>
      </c>
      <c r="E1307" s="1">
        <v>41989</v>
      </c>
      <c r="F1307" s="1">
        <v>41970</v>
      </c>
      <c r="G1307">
        <v>1</v>
      </c>
      <c r="H1307">
        <v>3.52</v>
      </c>
      <c r="I1307">
        <v>44</v>
      </c>
      <c r="J1307" s="2">
        <v>19.45</v>
      </c>
      <c r="K1307">
        <v>16</v>
      </c>
      <c r="L1307">
        <v>0</v>
      </c>
      <c r="M1307" s="3">
        <f>Table_orders[[#This Row],[order_details.unitPrice]]*Table_orders[[#This Row],[order_details.quantity]]</f>
        <v>311.2</v>
      </c>
      <c r="N1307" t="s">
        <v>571</v>
      </c>
      <c r="O1307" t="s">
        <v>507</v>
      </c>
      <c r="P1307" t="s">
        <v>508</v>
      </c>
      <c r="Q1307">
        <v>19.45</v>
      </c>
      <c r="R1307">
        <v>0</v>
      </c>
      <c r="S1307">
        <v>2</v>
      </c>
      <c r="T1307" t="s">
        <v>414</v>
      </c>
      <c r="U1307" t="s">
        <v>28</v>
      </c>
      <c r="V1307" t="s">
        <v>43</v>
      </c>
      <c r="W1307" t="s">
        <v>44</v>
      </c>
      <c r="X1307">
        <v>5</v>
      </c>
      <c r="Y1307" t="s">
        <v>287</v>
      </c>
      <c r="Z1307" t="s">
        <v>288</v>
      </c>
      <c r="AA1307" t="s">
        <v>73</v>
      </c>
      <c r="AB1307" t="s">
        <v>289</v>
      </c>
      <c r="AC1307" t="s">
        <v>30</v>
      </c>
      <c r="AD1307" t="s">
        <v>5</v>
      </c>
      <c r="AE1307" t="s">
        <v>6</v>
      </c>
    </row>
    <row r="1308" spans="1:31" x14ac:dyDescent="0.25">
      <c r="A1308">
        <v>10745</v>
      </c>
      <c r="B1308" t="s">
        <v>286</v>
      </c>
      <c r="C1308">
        <v>9</v>
      </c>
      <c r="D1308" s="1">
        <v>41961</v>
      </c>
      <c r="E1308" s="1">
        <v>41989</v>
      </c>
      <c r="F1308" s="1">
        <v>41970</v>
      </c>
      <c r="G1308">
        <v>1</v>
      </c>
      <c r="H1308">
        <v>3.52</v>
      </c>
      <c r="I1308">
        <v>59</v>
      </c>
      <c r="J1308" s="2">
        <v>55</v>
      </c>
      <c r="K1308">
        <v>45</v>
      </c>
      <c r="L1308">
        <v>0</v>
      </c>
      <c r="M1308" s="3">
        <f>Table_orders[[#This Row],[order_details.unitPrice]]*Table_orders[[#This Row],[order_details.quantity]]</f>
        <v>2475</v>
      </c>
      <c r="N1308" t="s">
        <v>571</v>
      </c>
      <c r="O1308" t="s">
        <v>536</v>
      </c>
      <c r="P1308" t="s">
        <v>537</v>
      </c>
      <c r="Q1308">
        <v>55</v>
      </c>
      <c r="R1308">
        <v>0</v>
      </c>
      <c r="S1308">
        <v>4</v>
      </c>
      <c r="T1308" t="s">
        <v>414</v>
      </c>
      <c r="U1308" t="s">
        <v>28</v>
      </c>
      <c r="V1308" t="s">
        <v>43</v>
      </c>
      <c r="W1308" t="s">
        <v>44</v>
      </c>
      <c r="X1308">
        <v>5</v>
      </c>
      <c r="Y1308" t="s">
        <v>287</v>
      </c>
      <c r="Z1308" t="s">
        <v>288</v>
      </c>
      <c r="AA1308" t="s">
        <v>73</v>
      </c>
      <c r="AB1308" t="s">
        <v>289</v>
      </c>
      <c r="AC1308" t="s">
        <v>30</v>
      </c>
      <c r="AD1308" t="s">
        <v>9</v>
      </c>
      <c r="AE1308" t="s">
        <v>10</v>
      </c>
    </row>
    <row r="1309" spans="1:31" x14ac:dyDescent="0.25">
      <c r="A1309">
        <v>10745</v>
      </c>
      <c r="B1309" t="s">
        <v>286</v>
      </c>
      <c r="C1309">
        <v>9</v>
      </c>
      <c r="D1309" s="1">
        <v>41961</v>
      </c>
      <c r="E1309" s="1">
        <v>41989</v>
      </c>
      <c r="F1309" s="1">
        <v>41970</v>
      </c>
      <c r="G1309">
        <v>1</v>
      </c>
      <c r="H1309">
        <v>3.52</v>
      </c>
      <c r="I1309">
        <v>72</v>
      </c>
      <c r="J1309" s="2">
        <v>34.799999999999997</v>
      </c>
      <c r="K1309">
        <v>7</v>
      </c>
      <c r="L1309">
        <v>0</v>
      </c>
      <c r="M1309" s="3">
        <f>Table_orders[[#This Row],[order_details.unitPrice]]*Table_orders[[#This Row],[order_details.quantity]]</f>
        <v>243.59999999999997</v>
      </c>
      <c r="N1309" t="s">
        <v>571</v>
      </c>
      <c r="O1309" t="s">
        <v>560</v>
      </c>
      <c r="P1309" t="s">
        <v>486</v>
      </c>
      <c r="Q1309">
        <v>34.799999999999997</v>
      </c>
      <c r="R1309">
        <v>0</v>
      </c>
      <c r="S1309">
        <v>4</v>
      </c>
      <c r="T1309" t="s">
        <v>414</v>
      </c>
      <c r="U1309" t="s">
        <v>28</v>
      </c>
      <c r="V1309" t="s">
        <v>43</v>
      </c>
      <c r="W1309" t="s">
        <v>44</v>
      </c>
      <c r="X1309">
        <v>5</v>
      </c>
      <c r="Y1309" t="s">
        <v>287</v>
      </c>
      <c r="Z1309" t="s">
        <v>288</v>
      </c>
      <c r="AA1309" t="s">
        <v>73</v>
      </c>
      <c r="AB1309" t="s">
        <v>289</v>
      </c>
      <c r="AC1309" t="s">
        <v>30</v>
      </c>
      <c r="AD1309" t="s">
        <v>9</v>
      </c>
      <c r="AE1309" t="s">
        <v>10</v>
      </c>
    </row>
    <row r="1310" spans="1:31" x14ac:dyDescent="0.25">
      <c r="A1310">
        <v>10746</v>
      </c>
      <c r="B1310" t="s">
        <v>88</v>
      </c>
      <c r="C1310">
        <v>1</v>
      </c>
      <c r="D1310" s="1">
        <v>41962</v>
      </c>
      <c r="E1310" s="1">
        <v>41990</v>
      </c>
      <c r="F1310" s="1">
        <v>41964</v>
      </c>
      <c r="G1310">
        <v>3</v>
      </c>
      <c r="H1310">
        <v>31.43</v>
      </c>
      <c r="I1310">
        <v>13</v>
      </c>
      <c r="J1310" s="2">
        <v>6</v>
      </c>
      <c r="K1310">
        <v>6</v>
      </c>
      <c r="L1310">
        <v>0</v>
      </c>
      <c r="M1310" s="3">
        <f>Table_orders[[#This Row],[order_details.unitPrice]]*Table_orders[[#This Row],[order_details.quantity]]</f>
        <v>36</v>
      </c>
      <c r="N1310" t="s">
        <v>573</v>
      </c>
      <c r="O1310" t="s">
        <v>447</v>
      </c>
      <c r="P1310" t="s">
        <v>448</v>
      </c>
      <c r="Q1310">
        <v>6</v>
      </c>
      <c r="R1310">
        <v>0</v>
      </c>
      <c r="S1310">
        <v>8</v>
      </c>
      <c r="T1310" t="s">
        <v>404</v>
      </c>
      <c r="U1310" t="s">
        <v>28</v>
      </c>
      <c r="V1310" t="s">
        <v>405</v>
      </c>
      <c r="W1310" t="s">
        <v>168</v>
      </c>
      <c r="X1310">
        <v>8</v>
      </c>
      <c r="Y1310" t="s">
        <v>89</v>
      </c>
      <c r="Z1310" t="s">
        <v>90</v>
      </c>
      <c r="AA1310" t="s">
        <v>34</v>
      </c>
      <c r="AB1310" t="s">
        <v>91</v>
      </c>
      <c r="AC1310" t="s">
        <v>92</v>
      </c>
      <c r="AD1310" t="s">
        <v>17</v>
      </c>
      <c r="AE1310" t="s">
        <v>18</v>
      </c>
    </row>
    <row r="1311" spans="1:31" x14ac:dyDescent="0.25">
      <c r="A1311">
        <v>10746</v>
      </c>
      <c r="B1311" t="s">
        <v>88</v>
      </c>
      <c r="C1311">
        <v>1</v>
      </c>
      <c r="D1311" s="1">
        <v>41962</v>
      </c>
      <c r="E1311" s="1">
        <v>41990</v>
      </c>
      <c r="F1311" s="1">
        <v>41964</v>
      </c>
      <c r="G1311">
        <v>3</v>
      </c>
      <c r="H1311">
        <v>31.43</v>
      </c>
      <c r="I1311">
        <v>42</v>
      </c>
      <c r="J1311" s="2">
        <v>14</v>
      </c>
      <c r="K1311">
        <v>28</v>
      </c>
      <c r="L1311">
        <v>0</v>
      </c>
      <c r="M1311" s="3">
        <f>Table_orders[[#This Row],[order_details.unitPrice]]*Table_orders[[#This Row],[order_details.quantity]]</f>
        <v>392</v>
      </c>
      <c r="N1311" t="s">
        <v>573</v>
      </c>
      <c r="O1311" t="s">
        <v>503</v>
      </c>
      <c r="P1311" t="s">
        <v>504</v>
      </c>
      <c r="Q1311">
        <v>14</v>
      </c>
      <c r="R1311">
        <v>1</v>
      </c>
      <c r="S1311">
        <v>5</v>
      </c>
      <c r="T1311" t="s">
        <v>404</v>
      </c>
      <c r="U1311" t="s">
        <v>28</v>
      </c>
      <c r="V1311" t="s">
        <v>405</v>
      </c>
      <c r="W1311" t="s">
        <v>168</v>
      </c>
      <c r="X1311">
        <v>8</v>
      </c>
      <c r="Y1311" t="s">
        <v>89</v>
      </c>
      <c r="Z1311" t="s">
        <v>90</v>
      </c>
      <c r="AA1311" t="s">
        <v>34</v>
      </c>
      <c r="AB1311" t="s">
        <v>91</v>
      </c>
      <c r="AC1311" t="s">
        <v>92</v>
      </c>
      <c r="AD1311" t="s">
        <v>11</v>
      </c>
      <c r="AE1311" t="s">
        <v>12</v>
      </c>
    </row>
    <row r="1312" spans="1:31" x14ac:dyDescent="0.25">
      <c r="A1312">
        <v>10746</v>
      </c>
      <c r="B1312" t="s">
        <v>88</v>
      </c>
      <c r="C1312">
        <v>1</v>
      </c>
      <c r="D1312" s="1">
        <v>41962</v>
      </c>
      <c r="E1312" s="1">
        <v>41990</v>
      </c>
      <c r="F1312" s="1">
        <v>41964</v>
      </c>
      <c r="G1312">
        <v>3</v>
      </c>
      <c r="H1312">
        <v>31.43</v>
      </c>
      <c r="I1312">
        <v>62</v>
      </c>
      <c r="J1312" s="2">
        <v>49.3</v>
      </c>
      <c r="K1312">
        <v>9</v>
      </c>
      <c r="L1312">
        <v>0</v>
      </c>
      <c r="M1312" s="3">
        <f>Table_orders[[#This Row],[order_details.unitPrice]]*Table_orders[[#This Row],[order_details.quantity]]</f>
        <v>443.7</v>
      </c>
      <c r="N1312" t="s">
        <v>573</v>
      </c>
      <c r="O1312" t="s">
        <v>542</v>
      </c>
      <c r="P1312" t="s">
        <v>543</v>
      </c>
      <c r="Q1312">
        <v>49.3</v>
      </c>
      <c r="R1312">
        <v>0</v>
      </c>
      <c r="S1312">
        <v>3</v>
      </c>
      <c r="T1312" t="s">
        <v>404</v>
      </c>
      <c r="U1312" t="s">
        <v>28</v>
      </c>
      <c r="V1312" t="s">
        <v>405</v>
      </c>
      <c r="W1312" t="s">
        <v>168</v>
      </c>
      <c r="X1312">
        <v>8</v>
      </c>
      <c r="Y1312" t="s">
        <v>89</v>
      </c>
      <c r="Z1312" t="s">
        <v>90</v>
      </c>
      <c r="AA1312" t="s">
        <v>34</v>
      </c>
      <c r="AB1312" t="s">
        <v>91</v>
      </c>
      <c r="AC1312" t="s">
        <v>92</v>
      </c>
      <c r="AD1312" t="s">
        <v>7</v>
      </c>
      <c r="AE1312" t="s">
        <v>8</v>
      </c>
    </row>
    <row r="1313" spans="1:31" x14ac:dyDescent="0.25">
      <c r="A1313">
        <v>10746</v>
      </c>
      <c r="B1313" t="s">
        <v>88</v>
      </c>
      <c r="C1313">
        <v>1</v>
      </c>
      <c r="D1313" s="1">
        <v>41962</v>
      </c>
      <c r="E1313" s="1">
        <v>41990</v>
      </c>
      <c r="F1313" s="1">
        <v>41964</v>
      </c>
      <c r="G1313">
        <v>3</v>
      </c>
      <c r="H1313">
        <v>31.43</v>
      </c>
      <c r="I1313">
        <v>69</v>
      </c>
      <c r="J1313" s="2">
        <v>36</v>
      </c>
      <c r="K1313">
        <v>40</v>
      </c>
      <c r="L1313">
        <v>0</v>
      </c>
      <c r="M1313" s="3">
        <f>Table_orders[[#This Row],[order_details.unitPrice]]*Table_orders[[#This Row],[order_details.quantity]]</f>
        <v>1440</v>
      </c>
      <c r="N1313" t="s">
        <v>573</v>
      </c>
      <c r="O1313" t="s">
        <v>555</v>
      </c>
      <c r="P1313" t="s">
        <v>556</v>
      </c>
      <c r="Q1313">
        <v>36</v>
      </c>
      <c r="R1313">
        <v>0</v>
      </c>
      <c r="S1313">
        <v>4</v>
      </c>
      <c r="T1313" t="s">
        <v>404</v>
      </c>
      <c r="U1313" t="s">
        <v>28</v>
      </c>
      <c r="V1313" t="s">
        <v>405</v>
      </c>
      <c r="W1313" t="s">
        <v>168</v>
      </c>
      <c r="X1313">
        <v>8</v>
      </c>
      <c r="Y1313" t="s">
        <v>89</v>
      </c>
      <c r="Z1313" t="s">
        <v>90</v>
      </c>
      <c r="AA1313" t="s">
        <v>34</v>
      </c>
      <c r="AB1313" t="s">
        <v>91</v>
      </c>
      <c r="AC1313" t="s">
        <v>92</v>
      </c>
      <c r="AD1313" t="s">
        <v>9</v>
      </c>
      <c r="AE1313" t="s">
        <v>10</v>
      </c>
    </row>
    <row r="1314" spans="1:31" x14ac:dyDescent="0.25">
      <c r="A1314">
        <v>10747</v>
      </c>
      <c r="B1314" t="s">
        <v>273</v>
      </c>
      <c r="C1314">
        <v>6</v>
      </c>
      <c r="D1314" s="1">
        <v>41962</v>
      </c>
      <c r="E1314" s="1">
        <v>41990</v>
      </c>
      <c r="F1314" s="1">
        <v>41969</v>
      </c>
      <c r="G1314">
        <v>1</v>
      </c>
      <c r="H1314">
        <v>117.33</v>
      </c>
      <c r="I1314">
        <v>31</v>
      </c>
      <c r="J1314" s="2">
        <v>12.5</v>
      </c>
      <c r="K1314">
        <v>8</v>
      </c>
      <c r="L1314">
        <v>0</v>
      </c>
      <c r="M1314" s="3">
        <f>Table_orders[[#This Row],[order_details.unitPrice]]*Table_orders[[#This Row],[order_details.quantity]]</f>
        <v>100</v>
      </c>
      <c r="N1314" t="s">
        <v>571</v>
      </c>
      <c r="O1314" t="s">
        <v>483</v>
      </c>
      <c r="P1314" t="s">
        <v>484</v>
      </c>
      <c r="Q1314">
        <v>12.5</v>
      </c>
      <c r="R1314">
        <v>0</v>
      </c>
      <c r="S1314">
        <v>4</v>
      </c>
      <c r="T1314" t="s">
        <v>411</v>
      </c>
      <c r="U1314" t="s">
        <v>28</v>
      </c>
      <c r="V1314" t="s">
        <v>43</v>
      </c>
      <c r="W1314" t="s">
        <v>44</v>
      </c>
      <c r="X1314">
        <v>5</v>
      </c>
      <c r="Y1314" t="s">
        <v>274</v>
      </c>
      <c r="Z1314" t="s">
        <v>275</v>
      </c>
      <c r="AA1314" t="s">
        <v>116</v>
      </c>
      <c r="AB1314" t="s">
        <v>276</v>
      </c>
      <c r="AC1314" t="s">
        <v>118</v>
      </c>
      <c r="AD1314" t="s">
        <v>9</v>
      </c>
      <c r="AE1314" t="s">
        <v>10</v>
      </c>
    </row>
    <row r="1315" spans="1:31" x14ac:dyDescent="0.25">
      <c r="A1315">
        <v>10747</v>
      </c>
      <c r="B1315" t="s">
        <v>273</v>
      </c>
      <c r="C1315">
        <v>6</v>
      </c>
      <c r="D1315" s="1">
        <v>41962</v>
      </c>
      <c r="E1315" s="1">
        <v>41990</v>
      </c>
      <c r="F1315" s="1">
        <v>41969</v>
      </c>
      <c r="G1315">
        <v>1</v>
      </c>
      <c r="H1315">
        <v>117.33</v>
      </c>
      <c r="I1315">
        <v>41</v>
      </c>
      <c r="J1315" s="2">
        <v>9.65</v>
      </c>
      <c r="K1315">
        <v>35</v>
      </c>
      <c r="L1315">
        <v>0</v>
      </c>
      <c r="M1315" s="3">
        <f>Table_orders[[#This Row],[order_details.unitPrice]]*Table_orders[[#This Row],[order_details.quantity]]</f>
        <v>337.75</v>
      </c>
      <c r="N1315" t="s">
        <v>571</v>
      </c>
      <c r="O1315" t="s">
        <v>501</v>
      </c>
      <c r="P1315" t="s">
        <v>502</v>
      </c>
      <c r="Q1315">
        <v>9.65</v>
      </c>
      <c r="R1315">
        <v>0</v>
      </c>
      <c r="S1315">
        <v>8</v>
      </c>
      <c r="T1315" t="s">
        <v>411</v>
      </c>
      <c r="U1315" t="s">
        <v>28</v>
      </c>
      <c r="V1315" t="s">
        <v>43</v>
      </c>
      <c r="W1315" t="s">
        <v>44</v>
      </c>
      <c r="X1315">
        <v>5</v>
      </c>
      <c r="Y1315" t="s">
        <v>274</v>
      </c>
      <c r="Z1315" t="s">
        <v>275</v>
      </c>
      <c r="AA1315" t="s">
        <v>116</v>
      </c>
      <c r="AB1315" t="s">
        <v>276</v>
      </c>
      <c r="AC1315" t="s">
        <v>118</v>
      </c>
      <c r="AD1315" t="s">
        <v>17</v>
      </c>
      <c r="AE1315" t="s">
        <v>18</v>
      </c>
    </row>
    <row r="1316" spans="1:31" x14ac:dyDescent="0.25">
      <c r="A1316">
        <v>10747</v>
      </c>
      <c r="B1316" t="s">
        <v>273</v>
      </c>
      <c r="C1316">
        <v>6</v>
      </c>
      <c r="D1316" s="1">
        <v>41962</v>
      </c>
      <c r="E1316" s="1">
        <v>41990</v>
      </c>
      <c r="F1316" s="1">
        <v>41969</v>
      </c>
      <c r="G1316">
        <v>1</v>
      </c>
      <c r="H1316">
        <v>117.33</v>
      </c>
      <c r="I1316">
        <v>63</v>
      </c>
      <c r="J1316" s="2">
        <v>43.9</v>
      </c>
      <c r="K1316">
        <v>9</v>
      </c>
      <c r="L1316">
        <v>0</v>
      </c>
      <c r="M1316" s="3">
        <f>Table_orders[[#This Row],[order_details.unitPrice]]*Table_orders[[#This Row],[order_details.quantity]]</f>
        <v>395.09999999999997</v>
      </c>
      <c r="N1316" t="s">
        <v>571</v>
      </c>
      <c r="O1316" t="s">
        <v>544</v>
      </c>
      <c r="P1316" t="s">
        <v>545</v>
      </c>
      <c r="Q1316">
        <v>43.9</v>
      </c>
      <c r="R1316">
        <v>0</v>
      </c>
      <c r="S1316">
        <v>2</v>
      </c>
      <c r="T1316" t="s">
        <v>411</v>
      </c>
      <c r="U1316" t="s">
        <v>28</v>
      </c>
      <c r="V1316" t="s">
        <v>43</v>
      </c>
      <c r="W1316" t="s">
        <v>44</v>
      </c>
      <c r="X1316">
        <v>5</v>
      </c>
      <c r="Y1316" t="s">
        <v>274</v>
      </c>
      <c r="Z1316" t="s">
        <v>275</v>
      </c>
      <c r="AA1316" t="s">
        <v>116</v>
      </c>
      <c r="AB1316" t="s">
        <v>276</v>
      </c>
      <c r="AC1316" t="s">
        <v>118</v>
      </c>
      <c r="AD1316" t="s">
        <v>5</v>
      </c>
      <c r="AE1316" t="s">
        <v>6</v>
      </c>
    </row>
    <row r="1317" spans="1:31" x14ac:dyDescent="0.25">
      <c r="A1317">
        <v>10747</v>
      </c>
      <c r="B1317" t="s">
        <v>273</v>
      </c>
      <c r="C1317">
        <v>6</v>
      </c>
      <c r="D1317" s="1">
        <v>41962</v>
      </c>
      <c r="E1317" s="1">
        <v>41990</v>
      </c>
      <c r="F1317" s="1">
        <v>41969</v>
      </c>
      <c r="G1317">
        <v>1</v>
      </c>
      <c r="H1317">
        <v>117.33</v>
      </c>
      <c r="I1317">
        <v>69</v>
      </c>
      <c r="J1317" s="2">
        <v>36</v>
      </c>
      <c r="K1317">
        <v>30</v>
      </c>
      <c r="L1317">
        <v>0</v>
      </c>
      <c r="M1317" s="3">
        <f>Table_orders[[#This Row],[order_details.unitPrice]]*Table_orders[[#This Row],[order_details.quantity]]</f>
        <v>1080</v>
      </c>
      <c r="N1317" t="s">
        <v>571</v>
      </c>
      <c r="O1317" t="s">
        <v>555</v>
      </c>
      <c r="P1317" t="s">
        <v>556</v>
      </c>
      <c r="Q1317">
        <v>36</v>
      </c>
      <c r="R1317">
        <v>0</v>
      </c>
      <c r="S1317">
        <v>4</v>
      </c>
      <c r="T1317" t="s">
        <v>411</v>
      </c>
      <c r="U1317" t="s">
        <v>28</v>
      </c>
      <c r="V1317" t="s">
        <v>43</v>
      </c>
      <c r="W1317" t="s">
        <v>44</v>
      </c>
      <c r="X1317">
        <v>5</v>
      </c>
      <c r="Y1317" t="s">
        <v>274</v>
      </c>
      <c r="Z1317" t="s">
        <v>275</v>
      </c>
      <c r="AA1317" t="s">
        <v>116</v>
      </c>
      <c r="AB1317" t="s">
        <v>276</v>
      </c>
      <c r="AC1317" t="s">
        <v>118</v>
      </c>
      <c r="AD1317" t="s">
        <v>9</v>
      </c>
      <c r="AE1317" t="s">
        <v>10</v>
      </c>
    </row>
    <row r="1318" spans="1:31" x14ac:dyDescent="0.25">
      <c r="A1318">
        <v>10748</v>
      </c>
      <c r="B1318" t="s">
        <v>317</v>
      </c>
      <c r="C1318">
        <v>3</v>
      </c>
      <c r="D1318" s="1">
        <v>41963</v>
      </c>
      <c r="E1318" s="1">
        <v>41991</v>
      </c>
      <c r="F1318" s="1">
        <v>41971</v>
      </c>
      <c r="G1318">
        <v>1</v>
      </c>
      <c r="H1318">
        <v>232.55</v>
      </c>
      <c r="I1318">
        <v>23</v>
      </c>
      <c r="J1318" s="2">
        <v>9</v>
      </c>
      <c r="K1318">
        <v>44</v>
      </c>
      <c r="L1318">
        <v>0</v>
      </c>
      <c r="M1318" s="3">
        <f>Table_orders[[#This Row],[order_details.unitPrice]]*Table_orders[[#This Row],[order_details.quantity]]</f>
        <v>396</v>
      </c>
      <c r="N1318" t="s">
        <v>571</v>
      </c>
      <c r="O1318" t="s">
        <v>467</v>
      </c>
      <c r="P1318" t="s">
        <v>468</v>
      </c>
      <c r="Q1318">
        <v>9</v>
      </c>
      <c r="R1318">
        <v>0</v>
      </c>
      <c r="S1318">
        <v>5</v>
      </c>
      <c r="T1318" t="s">
        <v>408</v>
      </c>
      <c r="U1318" t="s">
        <v>28</v>
      </c>
      <c r="V1318" t="s">
        <v>405</v>
      </c>
      <c r="W1318" t="s">
        <v>168</v>
      </c>
      <c r="X1318">
        <v>8</v>
      </c>
      <c r="Y1318" t="s">
        <v>318</v>
      </c>
      <c r="Z1318" t="s">
        <v>319</v>
      </c>
      <c r="AA1318" t="s">
        <v>28</v>
      </c>
      <c r="AB1318" t="s">
        <v>320</v>
      </c>
      <c r="AC1318" t="s">
        <v>168</v>
      </c>
      <c r="AD1318" t="s">
        <v>11</v>
      </c>
      <c r="AE1318" t="s">
        <v>12</v>
      </c>
    </row>
    <row r="1319" spans="1:31" x14ac:dyDescent="0.25">
      <c r="A1319">
        <v>10748</v>
      </c>
      <c r="B1319" t="s">
        <v>317</v>
      </c>
      <c r="C1319">
        <v>3</v>
      </c>
      <c r="D1319" s="1">
        <v>41963</v>
      </c>
      <c r="E1319" s="1">
        <v>41991</v>
      </c>
      <c r="F1319" s="1">
        <v>41971</v>
      </c>
      <c r="G1319">
        <v>1</v>
      </c>
      <c r="H1319">
        <v>232.55</v>
      </c>
      <c r="I1319">
        <v>40</v>
      </c>
      <c r="J1319" s="2">
        <v>18.399999999999999</v>
      </c>
      <c r="K1319">
        <v>40</v>
      </c>
      <c r="L1319">
        <v>0</v>
      </c>
      <c r="M1319" s="3">
        <f>Table_orders[[#This Row],[order_details.unitPrice]]*Table_orders[[#This Row],[order_details.quantity]]</f>
        <v>736</v>
      </c>
      <c r="N1319" t="s">
        <v>571</v>
      </c>
      <c r="O1319" t="s">
        <v>499</v>
      </c>
      <c r="P1319" t="s">
        <v>500</v>
      </c>
      <c r="Q1319">
        <v>18.399999999999999</v>
      </c>
      <c r="R1319">
        <v>0</v>
      </c>
      <c r="S1319">
        <v>8</v>
      </c>
      <c r="T1319" t="s">
        <v>408</v>
      </c>
      <c r="U1319" t="s">
        <v>28</v>
      </c>
      <c r="V1319" t="s">
        <v>405</v>
      </c>
      <c r="W1319" t="s">
        <v>168</v>
      </c>
      <c r="X1319">
        <v>8</v>
      </c>
      <c r="Y1319" t="s">
        <v>318</v>
      </c>
      <c r="Z1319" t="s">
        <v>319</v>
      </c>
      <c r="AA1319" t="s">
        <v>28</v>
      </c>
      <c r="AB1319" t="s">
        <v>320</v>
      </c>
      <c r="AC1319" t="s">
        <v>168</v>
      </c>
      <c r="AD1319" t="s">
        <v>17</v>
      </c>
      <c r="AE1319" t="s">
        <v>18</v>
      </c>
    </row>
    <row r="1320" spans="1:31" x14ac:dyDescent="0.25">
      <c r="A1320">
        <v>10748</v>
      </c>
      <c r="B1320" t="s">
        <v>317</v>
      </c>
      <c r="C1320">
        <v>3</v>
      </c>
      <c r="D1320" s="1">
        <v>41963</v>
      </c>
      <c r="E1320" s="1">
        <v>41991</v>
      </c>
      <c r="F1320" s="1">
        <v>41971</v>
      </c>
      <c r="G1320">
        <v>1</v>
      </c>
      <c r="H1320">
        <v>232.55</v>
      </c>
      <c r="I1320">
        <v>56</v>
      </c>
      <c r="J1320" s="2">
        <v>38</v>
      </c>
      <c r="K1320">
        <v>28</v>
      </c>
      <c r="L1320">
        <v>0</v>
      </c>
      <c r="M1320" s="3">
        <f>Table_orders[[#This Row],[order_details.unitPrice]]*Table_orders[[#This Row],[order_details.quantity]]</f>
        <v>1064</v>
      </c>
      <c r="N1320" t="s">
        <v>571</v>
      </c>
      <c r="O1320" t="s">
        <v>531</v>
      </c>
      <c r="P1320" t="s">
        <v>532</v>
      </c>
      <c r="Q1320">
        <v>38</v>
      </c>
      <c r="R1320">
        <v>0</v>
      </c>
      <c r="S1320">
        <v>5</v>
      </c>
      <c r="T1320" t="s">
        <v>408</v>
      </c>
      <c r="U1320" t="s">
        <v>28</v>
      </c>
      <c r="V1320" t="s">
        <v>405</v>
      </c>
      <c r="W1320" t="s">
        <v>168</v>
      </c>
      <c r="X1320">
        <v>8</v>
      </c>
      <c r="Y1320" t="s">
        <v>318</v>
      </c>
      <c r="Z1320" t="s">
        <v>319</v>
      </c>
      <c r="AA1320" t="s">
        <v>28</v>
      </c>
      <c r="AB1320" t="s">
        <v>320</v>
      </c>
      <c r="AC1320" t="s">
        <v>168</v>
      </c>
      <c r="AD1320" t="s">
        <v>11</v>
      </c>
      <c r="AE1320" t="s">
        <v>12</v>
      </c>
    </row>
    <row r="1321" spans="1:31" x14ac:dyDescent="0.25">
      <c r="A1321">
        <v>10749</v>
      </c>
      <c r="B1321" t="s">
        <v>191</v>
      </c>
      <c r="C1321">
        <v>4</v>
      </c>
      <c r="D1321" s="1">
        <v>41963</v>
      </c>
      <c r="E1321" s="1">
        <v>41991</v>
      </c>
      <c r="F1321" s="1">
        <v>41992</v>
      </c>
      <c r="G1321">
        <v>2</v>
      </c>
      <c r="H1321">
        <v>61.53</v>
      </c>
      <c r="I1321">
        <v>56</v>
      </c>
      <c r="J1321" s="2">
        <v>38</v>
      </c>
      <c r="K1321">
        <v>15</v>
      </c>
      <c r="L1321">
        <v>0</v>
      </c>
      <c r="M1321" s="3">
        <f>Table_orders[[#This Row],[order_details.unitPrice]]*Table_orders[[#This Row],[order_details.quantity]]</f>
        <v>570</v>
      </c>
      <c r="N1321" t="s">
        <v>572</v>
      </c>
      <c r="O1321" t="s">
        <v>531</v>
      </c>
      <c r="P1321" t="s">
        <v>532</v>
      </c>
      <c r="Q1321">
        <v>38</v>
      </c>
      <c r="R1321">
        <v>0</v>
      </c>
      <c r="S1321">
        <v>5</v>
      </c>
      <c r="T1321" t="s">
        <v>409</v>
      </c>
      <c r="U1321" t="s">
        <v>28</v>
      </c>
      <c r="V1321" t="s">
        <v>405</v>
      </c>
      <c r="W1321" t="s">
        <v>168</v>
      </c>
      <c r="X1321">
        <v>8</v>
      </c>
      <c r="Y1321" t="s">
        <v>192</v>
      </c>
      <c r="Z1321" t="s">
        <v>193</v>
      </c>
      <c r="AA1321" t="s">
        <v>58</v>
      </c>
      <c r="AB1321" t="s">
        <v>194</v>
      </c>
      <c r="AC1321" t="s">
        <v>44</v>
      </c>
      <c r="AD1321" t="s">
        <v>11</v>
      </c>
      <c r="AE1321" t="s">
        <v>12</v>
      </c>
    </row>
    <row r="1322" spans="1:31" x14ac:dyDescent="0.25">
      <c r="A1322">
        <v>10749</v>
      </c>
      <c r="B1322" t="s">
        <v>191</v>
      </c>
      <c r="C1322">
        <v>4</v>
      </c>
      <c r="D1322" s="1">
        <v>41963</v>
      </c>
      <c r="E1322" s="1">
        <v>41991</v>
      </c>
      <c r="F1322" s="1">
        <v>41992</v>
      </c>
      <c r="G1322">
        <v>2</v>
      </c>
      <c r="H1322">
        <v>61.53</v>
      </c>
      <c r="I1322">
        <v>59</v>
      </c>
      <c r="J1322" s="2">
        <v>55</v>
      </c>
      <c r="K1322">
        <v>6</v>
      </c>
      <c r="L1322">
        <v>0</v>
      </c>
      <c r="M1322" s="3">
        <f>Table_orders[[#This Row],[order_details.unitPrice]]*Table_orders[[#This Row],[order_details.quantity]]</f>
        <v>330</v>
      </c>
      <c r="N1322" t="s">
        <v>572</v>
      </c>
      <c r="O1322" t="s">
        <v>536</v>
      </c>
      <c r="P1322" t="s">
        <v>537</v>
      </c>
      <c r="Q1322">
        <v>55</v>
      </c>
      <c r="R1322">
        <v>0</v>
      </c>
      <c r="S1322">
        <v>4</v>
      </c>
      <c r="T1322" t="s">
        <v>409</v>
      </c>
      <c r="U1322" t="s">
        <v>28</v>
      </c>
      <c r="V1322" t="s">
        <v>405</v>
      </c>
      <c r="W1322" t="s">
        <v>168</v>
      </c>
      <c r="X1322">
        <v>8</v>
      </c>
      <c r="Y1322" t="s">
        <v>192</v>
      </c>
      <c r="Z1322" t="s">
        <v>193</v>
      </c>
      <c r="AA1322" t="s">
        <v>58</v>
      </c>
      <c r="AB1322" t="s">
        <v>194</v>
      </c>
      <c r="AC1322" t="s">
        <v>44</v>
      </c>
      <c r="AD1322" t="s">
        <v>9</v>
      </c>
      <c r="AE1322" t="s">
        <v>10</v>
      </c>
    </row>
    <row r="1323" spans="1:31" x14ac:dyDescent="0.25">
      <c r="A1323">
        <v>10749</v>
      </c>
      <c r="B1323" t="s">
        <v>191</v>
      </c>
      <c r="C1323">
        <v>4</v>
      </c>
      <c r="D1323" s="1">
        <v>41963</v>
      </c>
      <c r="E1323" s="1">
        <v>41991</v>
      </c>
      <c r="F1323" s="1">
        <v>41992</v>
      </c>
      <c r="G1323">
        <v>2</v>
      </c>
      <c r="H1323">
        <v>61.53</v>
      </c>
      <c r="I1323">
        <v>76</v>
      </c>
      <c r="J1323" s="2">
        <v>18</v>
      </c>
      <c r="K1323">
        <v>10</v>
      </c>
      <c r="L1323">
        <v>0</v>
      </c>
      <c r="M1323" s="3">
        <f>Table_orders[[#This Row],[order_details.unitPrice]]*Table_orders[[#This Row],[order_details.quantity]]</f>
        <v>180</v>
      </c>
      <c r="N1323" t="s">
        <v>572</v>
      </c>
      <c r="O1323" t="s">
        <v>566</v>
      </c>
      <c r="P1323" t="s">
        <v>567</v>
      </c>
      <c r="Q1323">
        <v>18</v>
      </c>
      <c r="R1323">
        <v>0</v>
      </c>
      <c r="S1323">
        <v>1</v>
      </c>
      <c r="T1323" t="s">
        <v>409</v>
      </c>
      <c r="U1323" t="s">
        <v>28</v>
      </c>
      <c r="V1323" t="s">
        <v>405</v>
      </c>
      <c r="W1323" t="s">
        <v>168</v>
      </c>
      <c r="X1323">
        <v>8</v>
      </c>
      <c r="Y1323" t="s">
        <v>192</v>
      </c>
      <c r="Z1323" t="s">
        <v>193</v>
      </c>
      <c r="AA1323" t="s">
        <v>58</v>
      </c>
      <c r="AB1323" t="s">
        <v>194</v>
      </c>
      <c r="AC1323" t="s">
        <v>44</v>
      </c>
      <c r="AD1323" t="s">
        <v>3</v>
      </c>
      <c r="AE1323" t="s">
        <v>4</v>
      </c>
    </row>
    <row r="1324" spans="1:31" x14ac:dyDescent="0.25">
      <c r="A1324">
        <v>10750</v>
      </c>
      <c r="B1324" t="s">
        <v>377</v>
      </c>
      <c r="C1324">
        <v>9</v>
      </c>
      <c r="D1324" s="1">
        <v>41964</v>
      </c>
      <c r="E1324" s="1">
        <v>41992</v>
      </c>
      <c r="F1324" s="1">
        <v>41967</v>
      </c>
      <c r="G1324">
        <v>1</v>
      </c>
      <c r="H1324">
        <v>79.3</v>
      </c>
      <c r="I1324">
        <v>14</v>
      </c>
      <c r="J1324" s="2">
        <v>23.25</v>
      </c>
      <c r="K1324">
        <v>5</v>
      </c>
      <c r="L1324">
        <v>0.15</v>
      </c>
      <c r="M1324" s="3">
        <f>Table_orders[[#This Row],[order_details.unitPrice]]*Table_orders[[#This Row],[order_details.quantity]]</f>
        <v>116.25</v>
      </c>
      <c r="N1324" t="s">
        <v>571</v>
      </c>
      <c r="O1324" t="s">
        <v>449</v>
      </c>
      <c r="P1324" t="s">
        <v>450</v>
      </c>
      <c r="Q1324">
        <v>23.25</v>
      </c>
      <c r="R1324">
        <v>0</v>
      </c>
      <c r="S1324">
        <v>7</v>
      </c>
      <c r="T1324" t="s">
        <v>414</v>
      </c>
      <c r="U1324" t="s">
        <v>28</v>
      </c>
      <c r="V1324" t="s">
        <v>43</v>
      </c>
      <c r="W1324" t="s">
        <v>44</v>
      </c>
      <c r="X1324">
        <v>5</v>
      </c>
      <c r="Y1324" t="s">
        <v>378</v>
      </c>
      <c r="Z1324" t="s">
        <v>379</v>
      </c>
      <c r="AA1324" t="s">
        <v>73</v>
      </c>
      <c r="AB1324" t="s">
        <v>380</v>
      </c>
      <c r="AC1324" t="s">
        <v>381</v>
      </c>
      <c r="AD1324" t="s">
        <v>15</v>
      </c>
      <c r="AE1324" t="s">
        <v>16</v>
      </c>
    </row>
    <row r="1325" spans="1:31" x14ac:dyDescent="0.25">
      <c r="A1325">
        <v>10750</v>
      </c>
      <c r="B1325" t="s">
        <v>377</v>
      </c>
      <c r="C1325">
        <v>9</v>
      </c>
      <c r="D1325" s="1">
        <v>41964</v>
      </c>
      <c r="E1325" s="1">
        <v>41992</v>
      </c>
      <c r="F1325" s="1">
        <v>41967</v>
      </c>
      <c r="G1325">
        <v>1</v>
      </c>
      <c r="H1325">
        <v>79.3</v>
      </c>
      <c r="I1325">
        <v>45</v>
      </c>
      <c r="J1325" s="2">
        <v>9.5</v>
      </c>
      <c r="K1325">
        <v>40</v>
      </c>
      <c r="L1325">
        <v>0.15</v>
      </c>
      <c r="M1325" s="3">
        <f>Table_orders[[#This Row],[order_details.unitPrice]]*Table_orders[[#This Row],[order_details.quantity]]</f>
        <v>380</v>
      </c>
      <c r="N1325" t="s">
        <v>571</v>
      </c>
      <c r="O1325" t="s">
        <v>509</v>
      </c>
      <c r="P1325" t="s">
        <v>510</v>
      </c>
      <c r="Q1325">
        <v>9.5</v>
      </c>
      <c r="R1325">
        <v>0</v>
      </c>
      <c r="S1325">
        <v>8</v>
      </c>
      <c r="T1325" t="s">
        <v>414</v>
      </c>
      <c r="U1325" t="s">
        <v>28</v>
      </c>
      <c r="V1325" t="s">
        <v>43</v>
      </c>
      <c r="W1325" t="s">
        <v>44</v>
      </c>
      <c r="X1325">
        <v>5</v>
      </c>
      <c r="Y1325" t="s">
        <v>378</v>
      </c>
      <c r="Z1325" t="s">
        <v>379</v>
      </c>
      <c r="AA1325" t="s">
        <v>73</v>
      </c>
      <c r="AB1325" t="s">
        <v>380</v>
      </c>
      <c r="AC1325" t="s">
        <v>381</v>
      </c>
      <c r="AD1325" t="s">
        <v>17</v>
      </c>
      <c r="AE1325" t="s">
        <v>18</v>
      </c>
    </row>
    <row r="1326" spans="1:31" x14ac:dyDescent="0.25">
      <c r="A1326">
        <v>10750</v>
      </c>
      <c r="B1326" t="s">
        <v>377</v>
      </c>
      <c r="C1326">
        <v>9</v>
      </c>
      <c r="D1326" s="1">
        <v>41964</v>
      </c>
      <c r="E1326" s="1">
        <v>41992</v>
      </c>
      <c r="F1326" s="1">
        <v>41967</v>
      </c>
      <c r="G1326">
        <v>1</v>
      </c>
      <c r="H1326">
        <v>79.3</v>
      </c>
      <c r="I1326">
        <v>59</v>
      </c>
      <c r="J1326" s="2">
        <v>55</v>
      </c>
      <c r="K1326">
        <v>25</v>
      </c>
      <c r="L1326">
        <v>0.15</v>
      </c>
      <c r="M1326" s="3">
        <f>Table_orders[[#This Row],[order_details.unitPrice]]*Table_orders[[#This Row],[order_details.quantity]]</f>
        <v>1375</v>
      </c>
      <c r="N1326" t="s">
        <v>571</v>
      </c>
      <c r="O1326" t="s">
        <v>536</v>
      </c>
      <c r="P1326" t="s">
        <v>537</v>
      </c>
      <c r="Q1326">
        <v>55</v>
      </c>
      <c r="R1326">
        <v>0</v>
      </c>
      <c r="S1326">
        <v>4</v>
      </c>
      <c r="T1326" t="s">
        <v>414</v>
      </c>
      <c r="U1326" t="s">
        <v>28</v>
      </c>
      <c r="V1326" t="s">
        <v>43</v>
      </c>
      <c r="W1326" t="s">
        <v>44</v>
      </c>
      <c r="X1326">
        <v>5</v>
      </c>
      <c r="Y1326" t="s">
        <v>378</v>
      </c>
      <c r="Z1326" t="s">
        <v>379</v>
      </c>
      <c r="AA1326" t="s">
        <v>73</v>
      </c>
      <c r="AB1326" t="s">
        <v>380</v>
      </c>
      <c r="AC1326" t="s">
        <v>381</v>
      </c>
      <c r="AD1326" t="s">
        <v>9</v>
      </c>
      <c r="AE1326" t="s">
        <v>10</v>
      </c>
    </row>
    <row r="1327" spans="1:31" x14ac:dyDescent="0.25">
      <c r="A1327">
        <v>10751</v>
      </c>
      <c r="B1327" t="s">
        <v>305</v>
      </c>
      <c r="C1327">
        <v>3</v>
      </c>
      <c r="D1327" s="1">
        <v>41967</v>
      </c>
      <c r="E1327" s="1">
        <v>41995</v>
      </c>
      <c r="F1327" s="1">
        <v>41976</v>
      </c>
      <c r="G1327">
        <v>3</v>
      </c>
      <c r="H1327">
        <v>130.79</v>
      </c>
      <c r="I1327">
        <v>26</v>
      </c>
      <c r="J1327" s="2">
        <v>31.23</v>
      </c>
      <c r="K1327">
        <v>12</v>
      </c>
      <c r="L1327">
        <v>0.1</v>
      </c>
      <c r="M1327" s="3">
        <f>Table_orders[[#This Row],[order_details.unitPrice]]*Table_orders[[#This Row],[order_details.quantity]]</f>
        <v>374.76</v>
      </c>
      <c r="N1327" t="s">
        <v>573</v>
      </c>
      <c r="O1327" t="s">
        <v>473</v>
      </c>
      <c r="P1327" t="s">
        <v>474</v>
      </c>
      <c r="Q1327">
        <v>31.23</v>
      </c>
      <c r="R1327">
        <v>0</v>
      </c>
      <c r="S1327">
        <v>3</v>
      </c>
      <c r="T1327" t="s">
        <v>408</v>
      </c>
      <c r="U1327" t="s">
        <v>28</v>
      </c>
      <c r="V1327" t="s">
        <v>405</v>
      </c>
      <c r="W1327" t="s">
        <v>168</v>
      </c>
      <c r="X1327">
        <v>8</v>
      </c>
      <c r="Y1327" t="s">
        <v>306</v>
      </c>
      <c r="Z1327" t="s">
        <v>307</v>
      </c>
      <c r="AA1327" t="s">
        <v>116</v>
      </c>
      <c r="AB1327" t="s">
        <v>308</v>
      </c>
      <c r="AC1327" t="s">
        <v>92</v>
      </c>
      <c r="AD1327" t="s">
        <v>7</v>
      </c>
      <c r="AE1327" t="s">
        <v>8</v>
      </c>
    </row>
    <row r="1328" spans="1:31" x14ac:dyDescent="0.25">
      <c r="A1328">
        <v>10751</v>
      </c>
      <c r="B1328" t="s">
        <v>305</v>
      </c>
      <c r="C1328">
        <v>3</v>
      </c>
      <c r="D1328" s="1">
        <v>41967</v>
      </c>
      <c r="E1328" s="1">
        <v>41995</v>
      </c>
      <c r="F1328" s="1">
        <v>41976</v>
      </c>
      <c r="G1328">
        <v>3</v>
      </c>
      <c r="H1328">
        <v>130.79</v>
      </c>
      <c r="I1328">
        <v>30</v>
      </c>
      <c r="J1328" s="2">
        <v>25.89</v>
      </c>
      <c r="K1328">
        <v>30</v>
      </c>
      <c r="L1328">
        <v>0</v>
      </c>
      <c r="M1328" s="3">
        <f>Table_orders[[#This Row],[order_details.unitPrice]]*Table_orders[[#This Row],[order_details.quantity]]</f>
        <v>776.7</v>
      </c>
      <c r="N1328" t="s">
        <v>573</v>
      </c>
      <c r="O1328" t="s">
        <v>481</v>
      </c>
      <c r="P1328" t="s">
        <v>482</v>
      </c>
      <c r="Q1328">
        <v>25.89</v>
      </c>
      <c r="R1328">
        <v>0</v>
      </c>
      <c r="S1328">
        <v>8</v>
      </c>
      <c r="T1328" t="s">
        <v>408</v>
      </c>
      <c r="U1328" t="s">
        <v>28</v>
      </c>
      <c r="V1328" t="s">
        <v>405</v>
      </c>
      <c r="W1328" t="s">
        <v>168</v>
      </c>
      <c r="X1328">
        <v>8</v>
      </c>
      <c r="Y1328" t="s">
        <v>306</v>
      </c>
      <c r="Z1328" t="s">
        <v>307</v>
      </c>
      <c r="AA1328" t="s">
        <v>116</v>
      </c>
      <c r="AB1328" t="s">
        <v>308</v>
      </c>
      <c r="AC1328" t="s">
        <v>92</v>
      </c>
      <c r="AD1328" t="s">
        <v>17</v>
      </c>
      <c r="AE1328" t="s">
        <v>18</v>
      </c>
    </row>
    <row r="1329" spans="1:31" x14ac:dyDescent="0.25">
      <c r="A1329">
        <v>10751</v>
      </c>
      <c r="B1329" t="s">
        <v>305</v>
      </c>
      <c r="C1329">
        <v>3</v>
      </c>
      <c r="D1329" s="1">
        <v>41967</v>
      </c>
      <c r="E1329" s="1">
        <v>41995</v>
      </c>
      <c r="F1329" s="1">
        <v>41976</v>
      </c>
      <c r="G1329">
        <v>3</v>
      </c>
      <c r="H1329">
        <v>130.79</v>
      </c>
      <c r="I1329">
        <v>50</v>
      </c>
      <c r="J1329" s="2">
        <v>16.25</v>
      </c>
      <c r="K1329">
        <v>20</v>
      </c>
      <c r="L1329">
        <v>0.1</v>
      </c>
      <c r="M1329" s="3">
        <f>Table_orders[[#This Row],[order_details.unitPrice]]*Table_orders[[#This Row],[order_details.quantity]]</f>
        <v>325</v>
      </c>
      <c r="N1329" t="s">
        <v>573</v>
      </c>
      <c r="O1329" t="s">
        <v>519</v>
      </c>
      <c r="P1329" t="s">
        <v>520</v>
      </c>
      <c r="Q1329">
        <v>16.25</v>
      </c>
      <c r="R1329">
        <v>0</v>
      </c>
      <c r="S1329">
        <v>3</v>
      </c>
      <c r="T1329" t="s">
        <v>408</v>
      </c>
      <c r="U1329" t="s">
        <v>28</v>
      </c>
      <c r="V1329" t="s">
        <v>405</v>
      </c>
      <c r="W1329" t="s">
        <v>168</v>
      </c>
      <c r="X1329">
        <v>8</v>
      </c>
      <c r="Y1329" t="s">
        <v>306</v>
      </c>
      <c r="Z1329" t="s">
        <v>307</v>
      </c>
      <c r="AA1329" t="s">
        <v>116</v>
      </c>
      <c r="AB1329" t="s">
        <v>308</v>
      </c>
      <c r="AC1329" t="s">
        <v>92</v>
      </c>
      <c r="AD1329" t="s">
        <v>7</v>
      </c>
      <c r="AE1329" t="s">
        <v>8</v>
      </c>
    </row>
    <row r="1330" spans="1:31" x14ac:dyDescent="0.25">
      <c r="A1330">
        <v>10751</v>
      </c>
      <c r="B1330" t="s">
        <v>305</v>
      </c>
      <c r="C1330">
        <v>3</v>
      </c>
      <c r="D1330" s="1">
        <v>41967</v>
      </c>
      <c r="E1330" s="1">
        <v>41995</v>
      </c>
      <c r="F1330" s="1">
        <v>41976</v>
      </c>
      <c r="G1330">
        <v>3</v>
      </c>
      <c r="H1330">
        <v>130.79</v>
      </c>
      <c r="I1330">
        <v>73</v>
      </c>
      <c r="J1330" s="2">
        <v>15</v>
      </c>
      <c r="K1330">
        <v>15</v>
      </c>
      <c r="L1330">
        <v>0</v>
      </c>
      <c r="M1330" s="3">
        <f>Table_orders[[#This Row],[order_details.unitPrice]]*Table_orders[[#This Row],[order_details.quantity]]</f>
        <v>225</v>
      </c>
      <c r="N1330" t="s">
        <v>573</v>
      </c>
      <c r="O1330" t="s">
        <v>561</v>
      </c>
      <c r="P1330" t="s">
        <v>562</v>
      </c>
      <c r="Q1330">
        <v>15</v>
      </c>
      <c r="R1330">
        <v>0</v>
      </c>
      <c r="S1330">
        <v>8</v>
      </c>
      <c r="T1330" t="s">
        <v>408</v>
      </c>
      <c r="U1330" t="s">
        <v>28</v>
      </c>
      <c r="V1330" t="s">
        <v>405</v>
      </c>
      <c r="W1330" t="s">
        <v>168</v>
      </c>
      <c r="X1330">
        <v>8</v>
      </c>
      <c r="Y1330" t="s">
        <v>306</v>
      </c>
      <c r="Z1330" t="s">
        <v>307</v>
      </c>
      <c r="AA1330" t="s">
        <v>116</v>
      </c>
      <c r="AB1330" t="s">
        <v>308</v>
      </c>
      <c r="AC1330" t="s">
        <v>92</v>
      </c>
      <c r="AD1330" t="s">
        <v>17</v>
      </c>
      <c r="AE1330" t="s">
        <v>18</v>
      </c>
    </row>
    <row r="1331" spans="1:31" x14ac:dyDescent="0.25">
      <c r="A1331">
        <v>10752</v>
      </c>
      <c r="B1331" t="s">
        <v>252</v>
      </c>
      <c r="C1331">
        <v>2</v>
      </c>
      <c r="D1331" s="1">
        <v>41967</v>
      </c>
      <c r="E1331" s="1">
        <v>41995</v>
      </c>
      <c r="F1331" s="1">
        <v>41971</v>
      </c>
      <c r="G1331">
        <v>3</v>
      </c>
      <c r="H1331">
        <v>1.39</v>
      </c>
      <c r="I1331">
        <v>1</v>
      </c>
      <c r="J1331" s="2">
        <v>18</v>
      </c>
      <c r="K1331">
        <v>8</v>
      </c>
      <c r="L1331">
        <v>0</v>
      </c>
      <c r="M1331" s="3">
        <f>Table_orders[[#This Row],[order_details.unitPrice]]*Table_orders[[#This Row],[order_details.quantity]]</f>
        <v>144</v>
      </c>
      <c r="N1331" t="s">
        <v>573</v>
      </c>
      <c r="O1331" t="s">
        <v>423</v>
      </c>
      <c r="P1331" t="s">
        <v>424</v>
      </c>
      <c r="Q1331">
        <v>18</v>
      </c>
      <c r="R1331">
        <v>0</v>
      </c>
      <c r="S1331">
        <v>1</v>
      </c>
      <c r="T1331" t="s">
        <v>406</v>
      </c>
      <c r="U1331" t="s">
        <v>407</v>
      </c>
      <c r="V1331" t="s">
        <v>405</v>
      </c>
      <c r="W1331" t="s">
        <v>168</v>
      </c>
      <c r="Y1331" t="s">
        <v>253</v>
      </c>
      <c r="Z1331" t="s">
        <v>254</v>
      </c>
      <c r="AA1331" t="s">
        <v>96</v>
      </c>
      <c r="AB1331" t="s">
        <v>43</v>
      </c>
      <c r="AC1331" t="s">
        <v>44</v>
      </c>
      <c r="AD1331" t="s">
        <v>3</v>
      </c>
      <c r="AE1331" t="s">
        <v>4</v>
      </c>
    </row>
    <row r="1332" spans="1:31" x14ac:dyDescent="0.25">
      <c r="A1332">
        <v>10752</v>
      </c>
      <c r="B1332" t="s">
        <v>252</v>
      </c>
      <c r="C1332">
        <v>2</v>
      </c>
      <c r="D1332" s="1">
        <v>41967</v>
      </c>
      <c r="E1332" s="1">
        <v>41995</v>
      </c>
      <c r="F1332" s="1">
        <v>41971</v>
      </c>
      <c r="G1332">
        <v>3</v>
      </c>
      <c r="H1332">
        <v>1.39</v>
      </c>
      <c r="I1332">
        <v>69</v>
      </c>
      <c r="J1332" s="2">
        <v>36</v>
      </c>
      <c r="K1332">
        <v>3</v>
      </c>
      <c r="L1332">
        <v>0</v>
      </c>
      <c r="M1332" s="3">
        <f>Table_orders[[#This Row],[order_details.unitPrice]]*Table_orders[[#This Row],[order_details.quantity]]</f>
        <v>108</v>
      </c>
      <c r="N1332" t="s">
        <v>573</v>
      </c>
      <c r="O1332" t="s">
        <v>555</v>
      </c>
      <c r="P1332" t="s">
        <v>556</v>
      </c>
      <c r="Q1332">
        <v>36</v>
      </c>
      <c r="R1332">
        <v>0</v>
      </c>
      <c r="S1332">
        <v>4</v>
      </c>
      <c r="T1332" t="s">
        <v>406</v>
      </c>
      <c r="U1332" t="s">
        <v>407</v>
      </c>
      <c r="V1332" t="s">
        <v>405</v>
      </c>
      <c r="W1332" t="s">
        <v>168</v>
      </c>
      <c r="Y1332" t="s">
        <v>253</v>
      </c>
      <c r="Z1332" t="s">
        <v>254</v>
      </c>
      <c r="AA1332" t="s">
        <v>96</v>
      </c>
      <c r="AB1332" t="s">
        <v>43</v>
      </c>
      <c r="AC1332" t="s">
        <v>44</v>
      </c>
      <c r="AD1332" t="s">
        <v>9</v>
      </c>
      <c r="AE1332" t="s">
        <v>10</v>
      </c>
    </row>
    <row r="1333" spans="1:31" x14ac:dyDescent="0.25">
      <c r="A1333">
        <v>10753</v>
      </c>
      <c r="B1333" t="s">
        <v>142</v>
      </c>
      <c r="C1333">
        <v>3</v>
      </c>
      <c r="D1333" s="1">
        <v>41968</v>
      </c>
      <c r="E1333" s="1">
        <v>41996</v>
      </c>
      <c r="F1333" s="1">
        <v>41970</v>
      </c>
      <c r="G1333">
        <v>1</v>
      </c>
      <c r="H1333">
        <v>7.7</v>
      </c>
      <c r="I1333">
        <v>45</v>
      </c>
      <c r="J1333" s="2">
        <v>9.5</v>
      </c>
      <c r="K1333">
        <v>4</v>
      </c>
      <c r="L1333">
        <v>0</v>
      </c>
      <c r="M1333" s="3">
        <f>Table_orders[[#This Row],[order_details.unitPrice]]*Table_orders[[#This Row],[order_details.quantity]]</f>
        <v>38</v>
      </c>
      <c r="N1333" t="s">
        <v>571</v>
      </c>
      <c r="O1333" t="s">
        <v>509</v>
      </c>
      <c r="P1333" t="s">
        <v>510</v>
      </c>
      <c r="Q1333">
        <v>9.5</v>
      </c>
      <c r="R1333">
        <v>0</v>
      </c>
      <c r="S1333">
        <v>8</v>
      </c>
      <c r="T1333" t="s">
        <v>408</v>
      </c>
      <c r="U1333" t="s">
        <v>28</v>
      </c>
      <c r="V1333" t="s">
        <v>405</v>
      </c>
      <c r="W1333" t="s">
        <v>168</v>
      </c>
      <c r="X1333">
        <v>8</v>
      </c>
      <c r="Y1333" t="s">
        <v>143</v>
      </c>
      <c r="Z1333" t="s">
        <v>144</v>
      </c>
      <c r="AA1333" t="s">
        <v>28</v>
      </c>
      <c r="AB1333" t="s">
        <v>145</v>
      </c>
      <c r="AC1333" t="s">
        <v>146</v>
      </c>
      <c r="AD1333" t="s">
        <v>17</v>
      </c>
      <c r="AE1333" t="s">
        <v>18</v>
      </c>
    </row>
    <row r="1334" spans="1:31" x14ac:dyDescent="0.25">
      <c r="A1334">
        <v>10753</v>
      </c>
      <c r="B1334" t="s">
        <v>142</v>
      </c>
      <c r="C1334">
        <v>3</v>
      </c>
      <c r="D1334" s="1">
        <v>41968</v>
      </c>
      <c r="E1334" s="1">
        <v>41996</v>
      </c>
      <c r="F1334" s="1">
        <v>41970</v>
      </c>
      <c r="G1334">
        <v>1</v>
      </c>
      <c r="H1334">
        <v>7.7</v>
      </c>
      <c r="I1334">
        <v>74</v>
      </c>
      <c r="J1334" s="2">
        <v>10</v>
      </c>
      <c r="K1334">
        <v>5</v>
      </c>
      <c r="L1334">
        <v>0</v>
      </c>
      <c r="M1334" s="3">
        <f>Table_orders[[#This Row],[order_details.unitPrice]]*Table_orders[[#This Row],[order_details.quantity]]</f>
        <v>50</v>
      </c>
      <c r="N1334" t="s">
        <v>571</v>
      </c>
      <c r="O1334" t="s">
        <v>563</v>
      </c>
      <c r="P1334" t="s">
        <v>537</v>
      </c>
      <c r="Q1334">
        <v>10</v>
      </c>
      <c r="R1334">
        <v>0</v>
      </c>
      <c r="S1334">
        <v>7</v>
      </c>
      <c r="T1334" t="s">
        <v>408</v>
      </c>
      <c r="U1334" t="s">
        <v>28</v>
      </c>
      <c r="V1334" t="s">
        <v>405</v>
      </c>
      <c r="W1334" t="s">
        <v>168</v>
      </c>
      <c r="X1334">
        <v>8</v>
      </c>
      <c r="Y1334" t="s">
        <v>143</v>
      </c>
      <c r="Z1334" t="s">
        <v>144</v>
      </c>
      <c r="AA1334" t="s">
        <v>28</v>
      </c>
      <c r="AB1334" t="s">
        <v>145</v>
      </c>
      <c r="AC1334" t="s">
        <v>146</v>
      </c>
      <c r="AD1334" t="s">
        <v>15</v>
      </c>
      <c r="AE1334" t="s">
        <v>16</v>
      </c>
    </row>
    <row r="1335" spans="1:31" x14ac:dyDescent="0.25">
      <c r="A1335">
        <v>10754</v>
      </c>
      <c r="B1335" t="s">
        <v>235</v>
      </c>
      <c r="C1335">
        <v>6</v>
      </c>
      <c r="D1335" s="1">
        <v>41968</v>
      </c>
      <c r="E1335" s="1">
        <v>41996</v>
      </c>
      <c r="F1335" s="1">
        <v>41970</v>
      </c>
      <c r="G1335">
        <v>3</v>
      </c>
      <c r="H1335">
        <v>2.38</v>
      </c>
      <c r="I1335">
        <v>40</v>
      </c>
      <c r="J1335" s="2">
        <v>18.399999999999999</v>
      </c>
      <c r="K1335">
        <v>3</v>
      </c>
      <c r="L1335">
        <v>0</v>
      </c>
      <c r="M1335" s="3">
        <f>Table_orders[[#This Row],[order_details.unitPrice]]*Table_orders[[#This Row],[order_details.quantity]]</f>
        <v>55.199999999999996</v>
      </c>
      <c r="N1335" t="s">
        <v>573</v>
      </c>
      <c r="O1335" t="s">
        <v>499</v>
      </c>
      <c r="P1335" t="s">
        <v>500</v>
      </c>
      <c r="Q1335">
        <v>18.399999999999999</v>
      </c>
      <c r="R1335">
        <v>0</v>
      </c>
      <c r="S1335">
        <v>8</v>
      </c>
      <c r="T1335" t="s">
        <v>411</v>
      </c>
      <c r="U1335" t="s">
        <v>28</v>
      </c>
      <c r="V1335" t="s">
        <v>43</v>
      </c>
      <c r="W1335" t="s">
        <v>44</v>
      </c>
      <c r="X1335">
        <v>5</v>
      </c>
      <c r="Y1335" t="s">
        <v>236</v>
      </c>
      <c r="Z1335" t="s">
        <v>237</v>
      </c>
      <c r="AA1335" t="s">
        <v>58</v>
      </c>
      <c r="AB1335" t="s">
        <v>238</v>
      </c>
      <c r="AC1335" t="s">
        <v>146</v>
      </c>
      <c r="AD1335" t="s">
        <v>17</v>
      </c>
      <c r="AE1335" t="s">
        <v>18</v>
      </c>
    </row>
    <row r="1336" spans="1:31" x14ac:dyDescent="0.25">
      <c r="A1336">
        <v>10755</v>
      </c>
      <c r="B1336" t="s">
        <v>66</v>
      </c>
      <c r="C1336">
        <v>4</v>
      </c>
      <c r="D1336" s="1">
        <v>41969</v>
      </c>
      <c r="E1336" s="1">
        <v>41997</v>
      </c>
      <c r="F1336" s="1">
        <v>41971</v>
      </c>
      <c r="G1336">
        <v>2</v>
      </c>
      <c r="H1336">
        <v>16.71</v>
      </c>
      <c r="I1336">
        <v>47</v>
      </c>
      <c r="J1336" s="2">
        <v>9.5</v>
      </c>
      <c r="K1336">
        <v>30</v>
      </c>
      <c r="L1336">
        <v>0.25</v>
      </c>
      <c r="M1336" s="3">
        <f>Table_orders[[#This Row],[order_details.unitPrice]]*Table_orders[[#This Row],[order_details.quantity]]</f>
        <v>285</v>
      </c>
      <c r="N1336" t="s">
        <v>572</v>
      </c>
      <c r="O1336" t="s">
        <v>513</v>
      </c>
      <c r="P1336" t="s">
        <v>514</v>
      </c>
      <c r="Q1336">
        <v>9.5</v>
      </c>
      <c r="R1336">
        <v>0</v>
      </c>
      <c r="S1336">
        <v>3</v>
      </c>
      <c r="T1336" t="s">
        <v>409</v>
      </c>
      <c r="U1336" t="s">
        <v>28</v>
      </c>
      <c r="V1336" t="s">
        <v>405</v>
      </c>
      <c r="W1336" t="s">
        <v>168</v>
      </c>
      <c r="X1336">
        <v>8</v>
      </c>
      <c r="Y1336" t="s">
        <v>67</v>
      </c>
      <c r="Z1336" t="s">
        <v>68</v>
      </c>
      <c r="AA1336" t="s">
        <v>34</v>
      </c>
      <c r="AB1336" t="s">
        <v>69</v>
      </c>
      <c r="AC1336" t="s">
        <v>60</v>
      </c>
      <c r="AD1336" t="s">
        <v>7</v>
      </c>
      <c r="AE1336" t="s">
        <v>8</v>
      </c>
    </row>
    <row r="1337" spans="1:31" x14ac:dyDescent="0.25">
      <c r="A1337">
        <v>10755</v>
      </c>
      <c r="B1337" t="s">
        <v>66</v>
      </c>
      <c r="C1337">
        <v>4</v>
      </c>
      <c r="D1337" s="1">
        <v>41969</v>
      </c>
      <c r="E1337" s="1">
        <v>41997</v>
      </c>
      <c r="F1337" s="1">
        <v>41971</v>
      </c>
      <c r="G1337">
        <v>2</v>
      </c>
      <c r="H1337">
        <v>16.71</v>
      </c>
      <c r="I1337">
        <v>56</v>
      </c>
      <c r="J1337" s="2">
        <v>38</v>
      </c>
      <c r="K1337">
        <v>30</v>
      </c>
      <c r="L1337">
        <v>0.25</v>
      </c>
      <c r="M1337" s="3">
        <f>Table_orders[[#This Row],[order_details.unitPrice]]*Table_orders[[#This Row],[order_details.quantity]]</f>
        <v>1140</v>
      </c>
      <c r="N1337" t="s">
        <v>572</v>
      </c>
      <c r="O1337" t="s">
        <v>531</v>
      </c>
      <c r="P1337" t="s">
        <v>532</v>
      </c>
      <c r="Q1337">
        <v>38</v>
      </c>
      <c r="R1337">
        <v>0</v>
      </c>
      <c r="S1337">
        <v>5</v>
      </c>
      <c r="T1337" t="s">
        <v>409</v>
      </c>
      <c r="U1337" t="s">
        <v>28</v>
      </c>
      <c r="V1337" t="s">
        <v>405</v>
      </c>
      <c r="W1337" t="s">
        <v>168</v>
      </c>
      <c r="X1337">
        <v>8</v>
      </c>
      <c r="Y1337" t="s">
        <v>67</v>
      </c>
      <c r="Z1337" t="s">
        <v>68</v>
      </c>
      <c r="AA1337" t="s">
        <v>34</v>
      </c>
      <c r="AB1337" t="s">
        <v>69</v>
      </c>
      <c r="AC1337" t="s">
        <v>60</v>
      </c>
      <c r="AD1337" t="s">
        <v>11</v>
      </c>
      <c r="AE1337" t="s">
        <v>12</v>
      </c>
    </row>
    <row r="1338" spans="1:31" x14ac:dyDescent="0.25">
      <c r="A1338">
        <v>10755</v>
      </c>
      <c r="B1338" t="s">
        <v>66</v>
      </c>
      <c r="C1338">
        <v>4</v>
      </c>
      <c r="D1338" s="1">
        <v>41969</v>
      </c>
      <c r="E1338" s="1">
        <v>41997</v>
      </c>
      <c r="F1338" s="1">
        <v>41971</v>
      </c>
      <c r="G1338">
        <v>2</v>
      </c>
      <c r="H1338">
        <v>16.71</v>
      </c>
      <c r="I1338">
        <v>57</v>
      </c>
      <c r="J1338" s="2">
        <v>19.5</v>
      </c>
      <c r="K1338">
        <v>14</v>
      </c>
      <c r="L1338">
        <v>0.25</v>
      </c>
      <c r="M1338" s="3">
        <f>Table_orders[[#This Row],[order_details.unitPrice]]*Table_orders[[#This Row],[order_details.quantity]]</f>
        <v>273</v>
      </c>
      <c r="N1338" t="s">
        <v>572</v>
      </c>
      <c r="O1338" t="s">
        <v>533</v>
      </c>
      <c r="P1338" t="s">
        <v>532</v>
      </c>
      <c r="Q1338">
        <v>19.5</v>
      </c>
      <c r="R1338">
        <v>0</v>
      </c>
      <c r="S1338">
        <v>5</v>
      </c>
      <c r="T1338" t="s">
        <v>409</v>
      </c>
      <c r="U1338" t="s">
        <v>28</v>
      </c>
      <c r="V1338" t="s">
        <v>405</v>
      </c>
      <c r="W1338" t="s">
        <v>168</v>
      </c>
      <c r="X1338">
        <v>8</v>
      </c>
      <c r="Y1338" t="s">
        <v>67</v>
      </c>
      <c r="Z1338" t="s">
        <v>68</v>
      </c>
      <c r="AA1338" t="s">
        <v>34</v>
      </c>
      <c r="AB1338" t="s">
        <v>69</v>
      </c>
      <c r="AC1338" t="s">
        <v>60</v>
      </c>
      <c r="AD1338" t="s">
        <v>11</v>
      </c>
      <c r="AE1338" t="s">
        <v>12</v>
      </c>
    </row>
    <row r="1339" spans="1:31" x14ac:dyDescent="0.25">
      <c r="A1339">
        <v>10755</v>
      </c>
      <c r="B1339" t="s">
        <v>66</v>
      </c>
      <c r="C1339">
        <v>4</v>
      </c>
      <c r="D1339" s="1">
        <v>41969</v>
      </c>
      <c r="E1339" s="1">
        <v>41997</v>
      </c>
      <c r="F1339" s="1">
        <v>41971</v>
      </c>
      <c r="G1339">
        <v>2</v>
      </c>
      <c r="H1339">
        <v>16.71</v>
      </c>
      <c r="I1339">
        <v>69</v>
      </c>
      <c r="J1339" s="2">
        <v>36</v>
      </c>
      <c r="K1339">
        <v>25</v>
      </c>
      <c r="L1339">
        <v>0.25</v>
      </c>
      <c r="M1339" s="3">
        <f>Table_orders[[#This Row],[order_details.unitPrice]]*Table_orders[[#This Row],[order_details.quantity]]</f>
        <v>900</v>
      </c>
      <c r="N1339" t="s">
        <v>572</v>
      </c>
      <c r="O1339" t="s">
        <v>555</v>
      </c>
      <c r="P1339" t="s">
        <v>556</v>
      </c>
      <c r="Q1339">
        <v>36</v>
      </c>
      <c r="R1339">
        <v>0</v>
      </c>
      <c r="S1339">
        <v>4</v>
      </c>
      <c r="T1339" t="s">
        <v>409</v>
      </c>
      <c r="U1339" t="s">
        <v>28</v>
      </c>
      <c r="V1339" t="s">
        <v>405</v>
      </c>
      <c r="W1339" t="s">
        <v>168</v>
      </c>
      <c r="X1339">
        <v>8</v>
      </c>
      <c r="Y1339" t="s">
        <v>67</v>
      </c>
      <c r="Z1339" t="s">
        <v>68</v>
      </c>
      <c r="AA1339" t="s">
        <v>34</v>
      </c>
      <c r="AB1339" t="s">
        <v>69</v>
      </c>
      <c r="AC1339" t="s">
        <v>60</v>
      </c>
      <c r="AD1339" t="s">
        <v>9</v>
      </c>
      <c r="AE1339" t="s">
        <v>10</v>
      </c>
    </row>
    <row r="1340" spans="1:31" x14ac:dyDescent="0.25">
      <c r="A1340">
        <v>10756</v>
      </c>
      <c r="B1340" t="s">
        <v>332</v>
      </c>
      <c r="C1340">
        <v>8</v>
      </c>
      <c r="D1340" s="1">
        <v>41970</v>
      </c>
      <c r="E1340" s="1">
        <v>41998</v>
      </c>
      <c r="F1340" s="1">
        <v>41975</v>
      </c>
      <c r="G1340">
        <v>2</v>
      </c>
      <c r="H1340">
        <v>73.209999999999994</v>
      </c>
      <c r="I1340">
        <v>18</v>
      </c>
      <c r="J1340" s="2">
        <v>62.5</v>
      </c>
      <c r="K1340">
        <v>21</v>
      </c>
      <c r="L1340">
        <v>0.2</v>
      </c>
      <c r="M1340" s="3">
        <f>Table_orders[[#This Row],[order_details.unitPrice]]*Table_orders[[#This Row],[order_details.quantity]]</f>
        <v>1312.5</v>
      </c>
      <c r="N1340" t="s">
        <v>572</v>
      </c>
      <c r="O1340" t="s">
        <v>457</v>
      </c>
      <c r="P1340" t="s">
        <v>458</v>
      </c>
      <c r="Q1340">
        <v>62.5</v>
      </c>
      <c r="R1340">
        <v>0</v>
      </c>
      <c r="S1340">
        <v>8</v>
      </c>
      <c r="T1340" t="s">
        <v>413</v>
      </c>
      <c r="U1340" t="s">
        <v>116</v>
      </c>
      <c r="V1340" t="s">
        <v>405</v>
      </c>
      <c r="W1340" t="s">
        <v>168</v>
      </c>
      <c r="X1340">
        <v>2</v>
      </c>
      <c r="Y1340" t="s">
        <v>333</v>
      </c>
      <c r="Z1340" t="s">
        <v>334</v>
      </c>
      <c r="AA1340" t="s">
        <v>116</v>
      </c>
      <c r="AB1340" t="s">
        <v>335</v>
      </c>
      <c r="AC1340" t="s">
        <v>168</v>
      </c>
      <c r="AD1340" t="s">
        <v>17</v>
      </c>
      <c r="AE1340" t="s">
        <v>18</v>
      </c>
    </row>
    <row r="1341" spans="1:31" x14ac:dyDescent="0.25">
      <c r="A1341">
        <v>10756</v>
      </c>
      <c r="B1341" t="s">
        <v>332</v>
      </c>
      <c r="C1341">
        <v>8</v>
      </c>
      <c r="D1341" s="1">
        <v>41970</v>
      </c>
      <c r="E1341" s="1">
        <v>41998</v>
      </c>
      <c r="F1341" s="1">
        <v>41975</v>
      </c>
      <c r="G1341">
        <v>2</v>
      </c>
      <c r="H1341">
        <v>73.209999999999994</v>
      </c>
      <c r="I1341">
        <v>36</v>
      </c>
      <c r="J1341" s="2">
        <v>19</v>
      </c>
      <c r="K1341">
        <v>20</v>
      </c>
      <c r="L1341">
        <v>0.2</v>
      </c>
      <c r="M1341" s="3">
        <f>Table_orders[[#This Row],[order_details.unitPrice]]*Table_orders[[#This Row],[order_details.quantity]]</f>
        <v>380</v>
      </c>
      <c r="N1341" t="s">
        <v>572</v>
      </c>
      <c r="O1341" t="s">
        <v>491</v>
      </c>
      <c r="P1341" t="s">
        <v>492</v>
      </c>
      <c r="Q1341">
        <v>19</v>
      </c>
      <c r="R1341">
        <v>0</v>
      </c>
      <c r="S1341">
        <v>8</v>
      </c>
      <c r="T1341" t="s">
        <v>413</v>
      </c>
      <c r="U1341" t="s">
        <v>116</v>
      </c>
      <c r="V1341" t="s">
        <v>405</v>
      </c>
      <c r="W1341" t="s">
        <v>168</v>
      </c>
      <c r="X1341">
        <v>2</v>
      </c>
      <c r="Y1341" t="s">
        <v>333</v>
      </c>
      <c r="Z1341" t="s">
        <v>334</v>
      </c>
      <c r="AA1341" t="s">
        <v>116</v>
      </c>
      <c r="AB1341" t="s">
        <v>335</v>
      </c>
      <c r="AC1341" t="s">
        <v>168</v>
      </c>
      <c r="AD1341" t="s">
        <v>17</v>
      </c>
      <c r="AE1341" t="s">
        <v>18</v>
      </c>
    </row>
    <row r="1342" spans="1:31" x14ac:dyDescent="0.25">
      <c r="A1342">
        <v>10756</v>
      </c>
      <c r="B1342" t="s">
        <v>332</v>
      </c>
      <c r="C1342">
        <v>8</v>
      </c>
      <c r="D1342" s="1">
        <v>41970</v>
      </c>
      <c r="E1342" s="1">
        <v>41998</v>
      </c>
      <c r="F1342" s="1">
        <v>41975</v>
      </c>
      <c r="G1342">
        <v>2</v>
      </c>
      <c r="H1342">
        <v>73.209999999999994</v>
      </c>
      <c r="I1342">
        <v>68</v>
      </c>
      <c r="J1342" s="2">
        <v>12.5</v>
      </c>
      <c r="K1342">
        <v>6</v>
      </c>
      <c r="L1342">
        <v>0.2</v>
      </c>
      <c r="M1342" s="3">
        <f>Table_orders[[#This Row],[order_details.unitPrice]]*Table_orders[[#This Row],[order_details.quantity]]</f>
        <v>75</v>
      </c>
      <c r="N1342" t="s">
        <v>572</v>
      </c>
      <c r="O1342" t="s">
        <v>553</v>
      </c>
      <c r="P1342" t="s">
        <v>554</v>
      </c>
      <c r="Q1342">
        <v>12.5</v>
      </c>
      <c r="R1342">
        <v>0</v>
      </c>
      <c r="S1342">
        <v>3</v>
      </c>
      <c r="T1342" t="s">
        <v>413</v>
      </c>
      <c r="U1342" t="s">
        <v>116</v>
      </c>
      <c r="V1342" t="s">
        <v>405</v>
      </c>
      <c r="W1342" t="s">
        <v>168</v>
      </c>
      <c r="X1342">
        <v>2</v>
      </c>
      <c r="Y1342" t="s">
        <v>333</v>
      </c>
      <c r="Z1342" t="s">
        <v>334</v>
      </c>
      <c r="AA1342" t="s">
        <v>116</v>
      </c>
      <c r="AB1342" t="s">
        <v>335</v>
      </c>
      <c r="AC1342" t="s">
        <v>168</v>
      </c>
      <c r="AD1342" t="s">
        <v>7</v>
      </c>
      <c r="AE1342" t="s">
        <v>8</v>
      </c>
    </row>
    <row r="1343" spans="1:31" x14ac:dyDescent="0.25">
      <c r="A1343">
        <v>10756</v>
      </c>
      <c r="B1343" t="s">
        <v>332</v>
      </c>
      <c r="C1343">
        <v>8</v>
      </c>
      <c r="D1343" s="1">
        <v>41970</v>
      </c>
      <c r="E1343" s="1">
        <v>41998</v>
      </c>
      <c r="F1343" s="1">
        <v>41975</v>
      </c>
      <c r="G1343">
        <v>2</v>
      </c>
      <c r="H1343">
        <v>73.209999999999994</v>
      </c>
      <c r="I1343">
        <v>69</v>
      </c>
      <c r="J1343" s="2">
        <v>36</v>
      </c>
      <c r="K1343">
        <v>20</v>
      </c>
      <c r="L1343">
        <v>0.2</v>
      </c>
      <c r="M1343" s="3">
        <f>Table_orders[[#This Row],[order_details.unitPrice]]*Table_orders[[#This Row],[order_details.quantity]]</f>
        <v>720</v>
      </c>
      <c r="N1343" t="s">
        <v>572</v>
      </c>
      <c r="O1343" t="s">
        <v>555</v>
      </c>
      <c r="P1343" t="s">
        <v>556</v>
      </c>
      <c r="Q1343">
        <v>36</v>
      </c>
      <c r="R1343">
        <v>0</v>
      </c>
      <c r="S1343">
        <v>4</v>
      </c>
      <c r="T1343" t="s">
        <v>413</v>
      </c>
      <c r="U1343" t="s">
        <v>116</v>
      </c>
      <c r="V1343" t="s">
        <v>405</v>
      </c>
      <c r="W1343" t="s">
        <v>168</v>
      </c>
      <c r="X1343">
        <v>2</v>
      </c>
      <c r="Y1343" t="s">
        <v>333</v>
      </c>
      <c r="Z1343" t="s">
        <v>334</v>
      </c>
      <c r="AA1343" t="s">
        <v>116</v>
      </c>
      <c r="AB1343" t="s">
        <v>335</v>
      </c>
      <c r="AC1343" t="s">
        <v>168</v>
      </c>
      <c r="AD1343" t="s">
        <v>9</v>
      </c>
      <c r="AE1343" t="s">
        <v>10</v>
      </c>
    </row>
    <row r="1344" spans="1:31" x14ac:dyDescent="0.25">
      <c r="A1344">
        <v>10757</v>
      </c>
      <c r="B1344" t="s">
        <v>317</v>
      </c>
      <c r="C1344">
        <v>6</v>
      </c>
      <c r="D1344" s="1">
        <v>41970</v>
      </c>
      <c r="E1344" s="1">
        <v>41998</v>
      </c>
      <c r="F1344" s="1">
        <v>41988</v>
      </c>
      <c r="G1344">
        <v>1</v>
      </c>
      <c r="H1344">
        <v>8.19</v>
      </c>
      <c r="I1344">
        <v>34</v>
      </c>
      <c r="J1344" s="2">
        <v>14</v>
      </c>
      <c r="K1344">
        <v>30</v>
      </c>
      <c r="L1344">
        <v>0</v>
      </c>
      <c r="M1344" s="3">
        <f>Table_orders[[#This Row],[order_details.unitPrice]]*Table_orders[[#This Row],[order_details.quantity]]</f>
        <v>420</v>
      </c>
      <c r="N1344" t="s">
        <v>571</v>
      </c>
      <c r="O1344" t="s">
        <v>489</v>
      </c>
      <c r="P1344" t="s">
        <v>426</v>
      </c>
      <c r="Q1344">
        <v>14</v>
      </c>
      <c r="R1344">
        <v>0</v>
      </c>
      <c r="S1344">
        <v>1</v>
      </c>
      <c r="T1344" t="s">
        <v>411</v>
      </c>
      <c r="U1344" t="s">
        <v>28</v>
      </c>
      <c r="V1344" t="s">
        <v>43</v>
      </c>
      <c r="W1344" t="s">
        <v>44</v>
      </c>
      <c r="X1344">
        <v>5</v>
      </c>
      <c r="Y1344" t="s">
        <v>318</v>
      </c>
      <c r="Z1344" t="s">
        <v>319</v>
      </c>
      <c r="AA1344" t="s">
        <v>28</v>
      </c>
      <c r="AB1344" t="s">
        <v>320</v>
      </c>
      <c r="AC1344" t="s">
        <v>168</v>
      </c>
      <c r="AD1344" t="s">
        <v>3</v>
      </c>
      <c r="AE1344" t="s">
        <v>4</v>
      </c>
    </row>
    <row r="1345" spans="1:31" x14ac:dyDescent="0.25">
      <c r="A1345">
        <v>10757</v>
      </c>
      <c r="B1345" t="s">
        <v>317</v>
      </c>
      <c r="C1345">
        <v>6</v>
      </c>
      <c r="D1345" s="1">
        <v>41970</v>
      </c>
      <c r="E1345" s="1">
        <v>41998</v>
      </c>
      <c r="F1345" s="1">
        <v>41988</v>
      </c>
      <c r="G1345">
        <v>1</v>
      </c>
      <c r="H1345">
        <v>8.19</v>
      </c>
      <c r="I1345">
        <v>59</v>
      </c>
      <c r="J1345" s="2">
        <v>55</v>
      </c>
      <c r="K1345">
        <v>7</v>
      </c>
      <c r="L1345">
        <v>0</v>
      </c>
      <c r="M1345" s="3">
        <f>Table_orders[[#This Row],[order_details.unitPrice]]*Table_orders[[#This Row],[order_details.quantity]]</f>
        <v>385</v>
      </c>
      <c r="N1345" t="s">
        <v>571</v>
      </c>
      <c r="O1345" t="s">
        <v>536</v>
      </c>
      <c r="P1345" t="s">
        <v>537</v>
      </c>
      <c r="Q1345">
        <v>55</v>
      </c>
      <c r="R1345">
        <v>0</v>
      </c>
      <c r="S1345">
        <v>4</v>
      </c>
      <c r="T1345" t="s">
        <v>411</v>
      </c>
      <c r="U1345" t="s">
        <v>28</v>
      </c>
      <c r="V1345" t="s">
        <v>43</v>
      </c>
      <c r="W1345" t="s">
        <v>44</v>
      </c>
      <c r="X1345">
        <v>5</v>
      </c>
      <c r="Y1345" t="s">
        <v>318</v>
      </c>
      <c r="Z1345" t="s">
        <v>319</v>
      </c>
      <c r="AA1345" t="s">
        <v>28</v>
      </c>
      <c r="AB1345" t="s">
        <v>320</v>
      </c>
      <c r="AC1345" t="s">
        <v>168</v>
      </c>
      <c r="AD1345" t="s">
        <v>9</v>
      </c>
      <c r="AE1345" t="s">
        <v>10</v>
      </c>
    </row>
    <row r="1346" spans="1:31" x14ac:dyDescent="0.25">
      <c r="A1346">
        <v>10757</v>
      </c>
      <c r="B1346" t="s">
        <v>317</v>
      </c>
      <c r="C1346">
        <v>6</v>
      </c>
      <c r="D1346" s="1">
        <v>41970</v>
      </c>
      <c r="E1346" s="1">
        <v>41998</v>
      </c>
      <c r="F1346" s="1">
        <v>41988</v>
      </c>
      <c r="G1346">
        <v>1</v>
      </c>
      <c r="H1346">
        <v>8.19</v>
      </c>
      <c r="I1346">
        <v>62</v>
      </c>
      <c r="J1346" s="2">
        <v>49.3</v>
      </c>
      <c r="K1346">
        <v>30</v>
      </c>
      <c r="L1346">
        <v>0</v>
      </c>
      <c r="M1346" s="3">
        <f>Table_orders[[#This Row],[order_details.unitPrice]]*Table_orders[[#This Row],[order_details.quantity]]</f>
        <v>1479</v>
      </c>
      <c r="N1346" t="s">
        <v>571</v>
      </c>
      <c r="O1346" t="s">
        <v>542</v>
      </c>
      <c r="P1346" t="s">
        <v>543</v>
      </c>
      <c r="Q1346">
        <v>49.3</v>
      </c>
      <c r="R1346">
        <v>0</v>
      </c>
      <c r="S1346">
        <v>3</v>
      </c>
      <c r="T1346" t="s">
        <v>411</v>
      </c>
      <c r="U1346" t="s">
        <v>28</v>
      </c>
      <c r="V1346" t="s">
        <v>43</v>
      </c>
      <c r="W1346" t="s">
        <v>44</v>
      </c>
      <c r="X1346">
        <v>5</v>
      </c>
      <c r="Y1346" t="s">
        <v>318</v>
      </c>
      <c r="Z1346" t="s">
        <v>319</v>
      </c>
      <c r="AA1346" t="s">
        <v>28</v>
      </c>
      <c r="AB1346" t="s">
        <v>320</v>
      </c>
      <c r="AC1346" t="s">
        <v>168</v>
      </c>
      <c r="AD1346" t="s">
        <v>7</v>
      </c>
      <c r="AE1346" t="s">
        <v>8</v>
      </c>
    </row>
    <row r="1347" spans="1:31" x14ac:dyDescent="0.25">
      <c r="A1347">
        <v>10757</v>
      </c>
      <c r="B1347" t="s">
        <v>317</v>
      </c>
      <c r="C1347">
        <v>6</v>
      </c>
      <c r="D1347" s="1">
        <v>41970</v>
      </c>
      <c r="E1347" s="1">
        <v>41998</v>
      </c>
      <c r="F1347" s="1">
        <v>41988</v>
      </c>
      <c r="G1347">
        <v>1</v>
      </c>
      <c r="H1347">
        <v>8.19</v>
      </c>
      <c r="I1347">
        <v>64</v>
      </c>
      <c r="J1347" s="2">
        <v>33.25</v>
      </c>
      <c r="K1347">
        <v>24</v>
      </c>
      <c r="L1347">
        <v>0</v>
      </c>
      <c r="M1347" s="3">
        <f>Table_orders[[#This Row],[order_details.unitPrice]]*Table_orders[[#This Row],[order_details.quantity]]</f>
        <v>798</v>
      </c>
      <c r="N1347" t="s">
        <v>571</v>
      </c>
      <c r="O1347" t="s">
        <v>546</v>
      </c>
      <c r="P1347" t="s">
        <v>547</v>
      </c>
      <c r="Q1347">
        <v>33.25</v>
      </c>
      <c r="R1347">
        <v>0</v>
      </c>
      <c r="S1347">
        <v>5</v>
      </c>
      <c r="T1347" t="s">
        <v>411</v>
      </c>
      <c r="U1347" t="s">
        <v>28</v>
      </c>
      <c r="V1347" t="s">
        <v>43</v>
      </c>
      <c r="W1347" t="s">
        <v>44</v>
      </c>
      <c r="X1347">
        <v>5</v>
      </c>
      <c r="Y1347" t="s">
        <v>318</v>
      </c>
      <c r="Z1347" t="s">
        <v>319</v>
      </c>
      <c r="AA1347" t="s">
        <v>28</v>
      </c>
      <c r="AB1347" t="s">
        <v>320</v>
      </c>
      <c r="AC1347" t="s">
        <v>168</v>
      </c>
      <c r="AD1347" t="s">
        <v>11</v>
      </c>
      <c r="AE1347" t="s">
        <v>12</v>
      </c>
    </row>
    <row r="1348" spans="1:31" x14ac:dyDescent="0.25">
      <c r="A1348">
        <v>10758</v>
      </c>
      <c r="B1348" t="s">
        <v>305</v>
      </c>
      <c r="C1348">
        <v>3</v>
      </c>
      <c r="D1348" s="1">
        <v>41971</v>
      </c>
      <c r="E1348" s="1">
        <v>41999</v>
      </c>
      <c r="F1348" s="1">
        <v>41977</v>
      </c>
      <c r="G1348">
        <v>3</v>
      </c>
      <c r="H1348">
        <v>138.16999999999999</v>
      </c>
      <c r="I1348">
        <v>26</v>
      </c>
      <c r="J1348" s="2">
        <v>31.23</v>
      </c>
      <c r="K1348">
        <v>20</v>
      </c>
      <c r="L1348">
        <v>0</v>
      </c>
      <c r="M1348" s="3">
        <f>Table_orders[[#This Row],[order_details.unitPrice]]*Table_orders[[#This Row],[order_details.quantity]]</f>
        <v>624.6</v>
      </c>
      <c r="N1348" t="s">
        <v>573</v>
      </c>
      <c r="O1348" t="s">
        <v>473</v>
      </c>
      <c r="P1348" t="s">
        <v>474</v>
      </c>
      <c r="Q1348">
        <v>31.23</v>
      </c>
      <c r="R1348">
        <v>0</v>
      </c>
      <c r="S1348">
        <v>3</v>
      </c>
      <c r="T1348" t="s">
        <v>408</v>
      </c>
      <c r="U1348" t="s">
        <v>28</v>
      </c>
      <c r="V1348" t="s">
        <v>405</v>
      </c>
      <c r="W1348" t="s">
        <v>168</v>
      </c>
      <c r="X1348">
        <v>8</v>
      </c>
      <c r="Y1348" t="s">
        <v>306</v>
      </c>
      <c r="Z1348" t="s">
        <v>307</v>
      </c>
      <c r="AA1348" t="s">
        <v>116</v>
      </c>
      <c r="AB1348" t="s">
        <v>308</v>
      </c>
      <c r="AC1348" t="s">
        <v>92</v>
      </c>
      <c r="AD1348" t="s">
        <v>7</v>
      </c>
      <c r="AE1348" t="s">
        <v>8</v>
      </c>
    </row>
    <row r="1349" spans="1:31" x14ac:dyDescent="0.25">
      <c r="A1349">
        <v>10758</v>
      </c>
      <c r="B1349" t="s">
        <v>305</v>
      </c>
      <c r="C1349">
        <v>3</v>
      </c>
      <c r="D1349" s="1">
        <v>41971</v>
      </c>
      <c r="E1349" s="1">
        <v>41999</v>
      </c>
      <c r="F1349" s="1">
        <v>41977</v>
      </c>
      <c r="G1349">
        <v>3</v>
      </c>
      <c r="H1349">
        <v>138.16999999999999</v>
      </c>
      <c r="I1349">
        <v>52</v>
      </c>
      <c r="J1349" s="2">
        <v>7</v>
      </c>
      <c r="K1349">
        <v>60</v>
      </c>
      <c r="L1349">
        <v>0</v>
      </c>
      <c r="M1349" s="3">
        <f>Table_orders[[#This Row],[order_details.unitPrice]]*Table_orders[[#This Row],[order_details.quantity]]</f>
        <v>420</v>
      </c>
      <c r="N1349" t="s">
        <v>573</v>
      </c>
      <c r="O1349" t="s">
        <v>523</v>
      </c>
      <c r="P1349" t="s">
        <v>524</v>
      </c>
      <c r="Q1349">
        <v>7</v>
      </c>
      <c r="R1349">
        <v>0</v>
      </c>
      <c r="S1349">
        <v>5</v>
      </c>
      <c r="T1349" t="s">
        <v>408</v>
      </c>
      <c r="U1349" t="s">
        <v>28</v>
      </c>
      <c r="V1349" t="s">
        <v>405</v>
      </c>
      <c r="W1349" t="s">
        <v>168</v>
      </c>
      <c r="X1349">
        <v>8</v>
      </c>
      <c r="Y1349" t="s">
        <v>306</v>
      </c>
      <c r="Z1349" t="s">
        <v>307</v>
      </c>
      <c r="AA1349" t="s">
        <v>116</v>
      </c>
      <c r="AB1349" t="s">
        <v>308</v>
      </c>
      <c r="AC1349" t="s">
        <v>92</v>
      </c>
      <c r="AD1349" t="s">
        <v>11</v>
      </c>
      <c r="AE1349" t="s">
        <v>12</v>
      </c>
    </row>
    <row r="1350" spans="1:31" x14ac:dyDescent="0.25">
      <c r="A1350">
        <v>10758</v>
      </c>
      <c r="B1350" t="s">
        <v>305</v>
      </c>
      <c r="C1350">
        <v>3</v>
      </c>
      <c r="D1350" s="1">
        <v>41971</v>
      </c>
      <c r="E1350" s="1">
        <v>41999</v>
      </c>
      <c r="F1350" s="1">
        <v>41977</v>
      </c>
      <c r="G1350">
        <v>3</v>
      </c>
      <c r="H1350">
        <v>138.16999999999999</v>
      </c>
      <c r="I1350">
        <v>70</v>
      </c>
      <c r="J1350" s="2">
        <v>15</v>
      </c>
      <c r="K1350">
        <v>40</v>
      </c>
      <c r="L1350">
        <v>0</v>
      </c>
      <c r="M1350" s="3">
        <f>Table_orders[[#This Row],[order_details.unitPrice]]*Table_orders[[#This Row],[order_details.quantity]]</f>
        <v>600</v>
      </c>
      <c r="N1350" t="s">
        <v>573</v>
      </c>
      <c r="O1350" t="s">
        <v>557</v>
      </c>
      <c r="P1350" t="s">
        <v>558</v>
      </c>
      <c r="Q1350">
        <v>15</v>
      </c>
      <c r="R1350">
        <v>0</v>
      </c>
      <c r="S1350">
        <v>1</v>
      </c>
      <c r="T1350" t="s">
        <v>408</v>
      </c>
      <c r="U1350" t="s">
        <v>28</v>
      </c>
      <c r="V1350" t="s">
        <v>405</v>
      </c>
      <c r="W1350" t="s">
        <v>168</v>
      </c>
      <c r="X1350">
        <v>8</v>
      </c>
      <c r="Y1350" t="s">
        <v>306</v>
      </c>
      <c r="Z1350" t="s">
        <v>307</v>
      </c>
      <c r="AA1350" t="s">
        <v>116</v>
      </c>
      <c r="AB1350" t="s">
        <v>308</v>
      </c>
      <c r="AC1350" t="s">
        <v>92</v>
      </c>
      <c r="AD1350" t="s">
        <v>3</v>
      </c>
      <c r="AE1350" t="s">
        <v>4</v>
      </c>
    </row>
    <row r="1351" spans="1:31" x14ac:dyDescent="0.25">
      <c r="A1351">
        <v>10759</v>
      </c>
      <c r="B1351" t="s">
        <v>31</v>
      </c>
      <c r="C1351">
        <v>3</v>
      </c>
      <c r="D1351" s="1">
        <v>41971</v>
      </c>
      <c r="E1351" s="1">
        <v>41999</v>
      </c>
      <c r="F1351" s="1">
        <v>41985</v>
      </c>
      <c r="G1351">
        <v>3</v>
      </c>
      <c r="H1351">
        <v>11.99</v>
      </c>
      <c r="I1351">
        <v>32</v>
      </c>
      <c r="J1351" s="2">
        <v>32</v>
      </c>
      <c r="K1351">
        <v>10</v>
      </c>
      <c r="L1351">
        <v>0</v>
      </c>
      <c r="M1351" s="3">
        <f>Table_orders[[#This Row],[order_details.unitPrice]]*Table_orders[[#This Row],[order_details.quantity]]</f>
        <v>320</v>
      </c>
      <c r="N1351" t="s">
        <v>573</v>
      </c>
      <c r="O1351" t="s">
        <v>485</v>
      </c>
      <c r="P1351" t="s">
        <v>486</v>
      </c>
      <c r="Q1351">
        <v>32</v>
      </c>
      <c r="R1351">
        <v>0</v>
      </c>
      <c r="S1351">
        <v>4</v>
      </c>
      <c r="T1351" t="s">
        <v>408</v>
      </c>
      <c r="U1351" t="s">
        <v>28</v>
      </c>
      <c r="V1351" t="s">
        <v>405</v>
      </c>
      <c r="W1351" t="s">
        <v>168</v>
      </c>
      <c r="X1351">
        <v>8</v>
      </c>
      <c r="Y1351" t="s">
        <v>32</v>
      </c>
      <c r="Z1351" t="s">
        <v>33</v>
      </c>
      <c r="AA1351" t="s">
        <v>34</v>
      </c>
      <c r="AB1351" t="s">
        <v>35</v>
      </c>
      <c r="AC1351" t="s">
        <v>36</v>
      </c>
      <c r="AD1351" t="s">
        <v>9</v>
      </c>
      <c r="AE1351" t="s">
        <v>10</v>
      </c>
    </row>
    <row r="1352" spans="1:31" x14ac:dyDescent="0.25">
      <c r="A1352">
        <v>10760</v>
      </c>
      <c r="B1352" t="s">
        <v>239</v>
      </c>
      <c r="C1352">
        <v>4</v>
      </c>
      <c r="D1352" s="1">
        <v>41974</v>
      </c>
      <c r="E1352" s="1">
        <v>42002</v>
      </c>
      <c r="F1352" s="1">
        <v>41983</v>
      </c>
      <c r="G1352">
        <v>1</v>
      </c>
      <c r="H1352">
        <v>155.63999999999999</v>
      </c>
      <c r="I1352">
        <v>25</v>
      </c>
      <c r="J1352" s="2">
        <v>14</v>
      </c>
      <c r="K1352">
        <v>12</v>
      </c>
      <c r="L1352">
        <v>0.25</v>
      </c>
      <c r="M1352" s="3">
        <f>Table_orders[[#This Row],[order_details.unitPrice]]*Table_orders[[#This Row],[order_details.quantity]]</f>
        <v>168</v>
      </c>
      <c r="N1352" t="s">
        <v>571</v>
      </c>
      <c r="O1352" t="s">
        <v>471</v>
      </c>
      <c r="P1352" t="s">
        <v>472</v>
      </c>
      <c r="Q1352">
        <v>14</v>
      </c>
      <c r="R1352">
        <v>0</v>
      </c>
      <c r="S1352">
        <v>3</v>
      </c>
      <c r="T1352" t="s">
        <v>409</v>
      </c>
      <c r="U1352" t="s">
        <v>28</v>
      </c>
      <c r="V1352" t="s">
        <v>405</v>
      </c>
      <c r="W1352" t="s">
        <v>168</v>
      </c>
      <c r="X1352">
        <v>8</v>
      </c>
      <c r="Y1352" t="s">
        <v>240</v>
      </c>
      <c r="Z1352" t="s">
        <v>241</v>
      </c>
      <c r="AA1352" t="s">
        <v>82</v>
      </c>
      <c r="AB1352" t="s">
        <v>242</v>
      </c>
      <c r="AC1352" t="s">
        <v>243</v>
      </c>
      <c r="AD1352" t="s">
        <v>7</v>
      </c>
      <c r="AE1352" t="s">
        <v>8</v>
      </c>
    </row>
    <row r="1353" spans="1:31" x14ac:dyDescent="0.25">
      <c r="A1353">
        <v>10760</v>
      </c>
      <c r="B1353" t="s">
        <v>239</v>
      </c>
      <c r="C1353">
        <v>4</v>
      </c>
      <c r="D1353" s="1">
        <v>41974</v>
      </c>
      <c r="E1353" s="1">
        <v>42002</v>
      </c>
      <c r="F1353" s="1">
        <v>41983</v>
      </c>
      <c r="G1353">
        <v>1</v>
      </c>
      <c r="H1353">
        <v>155.63999999999999</v>
      </c>
      <c r="I1353">
        <v>27</v>
      </c>
      <c r="J1353" s="2">
        <v>43.9</v>
      </c>
      <c r="K1353">
        <v>40</v>
      </c>
      <c r="L1353">
        <v>0</v>
      </c>
      <c r="M1353" s="3">
        <f>Table_orders[[#This Row],[order_details.unitPrice]]*Table_orders[[#This Row],[order_details.quantity]]</f>
        <v>1756</v>
      </c>
      <c r="N1353" t="s">
        <v>571</v>
      </c>
      <c r="O1353" t="s">
        <v>475</v>
      </c>
      <c r="P1353" t="s">
        <v>476</v>
      </c>
      <c r="Q1353">
        <v>43.9</v>
      </c>
      <c r="R1353">
        <v>0</v>
      </c>
      <c r="S1353">
        <v>3</v>
      </c>
      <c r="T1353" t="s">
        <v>409</v>
      </c>
      <c r="U1353" t="s">
        <v>28</v>
      </c>
      <c r="V1353" t="s">
        <v>405</v>
      </c>
      <c r="W1353" t="s">
        <v>168</v>
      </c>
      <c r="X1353">
        <v>8</v>
      </c>
      <c r="Y1353" t="s">
        <v>240</v>
      </c>
      <c r="Z1353" t="s">
        <v>241</v>
      </c>
      <c r="AA1353" t="s">
        <v>82</v>
      </c>
      <c r="AB1353" t="s">
        <v>242</v>
      </c>
      <c r="AC1353" t="s">
        <v>243</v>
      </c>
      <c r="AD1353" t="s">
        <v>7</v>
      </c>
      <c r="AE1353" t="s">
        <v>8</v>
      </c>
    </row>
    <row r="1354" spans="1:31" x14ac:dyDescent="0.25">
      <c r="A1354">
        <v>10760</v>
      </c>
      <c r="B1354" t="s">
        <v>239</v>
      </c>
      <c r="C1354">
        <v>4</v>
      </c>
      <c r="D1354" s="1">
        <v>41974</v>
      </c>
      <c r="E1354" s="1">
        <v>42002</v>
      </c>
      <c r="F1354" s="1">
        <v>41983</v>
      </c>
      <c r="G1354">
        <v>1</v>
      </c>
      <c r="H1354">
        <v>155.63999999999999</v>
      </c>
      <c r="I1354">
        <v>43</v>
      </c>
      <c r="J1354" s="2">
        <v>46</v>
      </c>
      <c r="K1354">
        <v>30</v>
      </c>
      <c r="L1354">
        <v>0.25</v>
      </c>
      <c r="M1354" s="3">
        <f>Table_orders[[#This Row],[order_details.unitPrice]]*Table_orders[[#This Row],[order_details.quantity]]</f>
        <v>1380</v>
      </c>
      <c r="N1354" t="s">
        <v>571</v>
      </c>
      <c r="O1354" t="s">
        <v>505</v>
      </c>
      <c r="P1354" t="s">
        <v>506</v>
      </c>
      <c r="Q1354">
        <v>46</v>
      </c>
      <c r="R1354">
        <v>0</v>
      </c>
      <c r="S1354">
        <v>1</v>
      </c>
      <c r="T1354" t="s">
        <v>409</v>
      </c>
      <c r="U1354" t="s">
        <v>28</v>
      </c>
      <c r="V1354" t="s">
        <v>405</v>
      </c>
      <c r="W1354" t="s">
        <v>168</v>
      </c>
      <c r="X1354">
        <v>8</v>
      </c>
      <c r="Y1354" t="s">
        <v>240</v>
      </c>
      <c r="Z1354" t="s">
        <v>241</v>
      </c>
      <c r="AA1354" t="s">
        <v>82</v>
      </c>
      <c r="AB1354" t="s">
        <v>242</v>
      </c>
      <c r="AC1354" t="s">
        <v>243</v>
      </c>
      <c r="AD1354" t="s">
        <v>3</v>
      </c>
      <c r="AE1354" t="s">
        <v>4</v>
      </c>
    </row>
    <row r="1355" spans="1:31" x14ac:dyDescent="0.25">
      <c r="A1355">
        <v>10761</v>
      </c>
      <c r="B1355" t="s">
        <v>293</v>
      </c>
      <c r="C1355">
        <v>5</v>
      </c>
      <c r="D1355" s="1">
        <v>41975</v>
      </c>
      <c r="E1355" s="1">
        <v>42003</v>
      </c>
      <c r="F1355" s="1">
        <v>41981</v>
      </c>
      <c r="G1355">
        <v>2</v>
      </c>
      <c r="H1355">
        <v>18.66</v>
      </c>
      <c r="I1355">
        <v>25</v>
      </c>
      <c r="J1355" s="2">
        <v>14</v>
      </c>
      <c r="K1355">
        <v>35</v>
      </c>
      <c r="L1355">
        <v>0.25</v>
      </c>
      <c r="M1355" s="3">
        <f>Table_orders[[#This Row],[order_details.unitPrice]]*Table_orders[[#This Row],[order_details.quantity]]</f>
        <v>490</v>
      </c>
      <c r="N1355" t="s">
        <v>572</v>
      </c>
      <c r="O1355" t="s">
        <v>471</v>
      </c>
      <c r="P1355" t="s">
        <v>472</v>
      </c>
      <c r="Q1355">
        <v>14</v>
      </c>
      <c r="R1355">
        <v>0</v>
      </c>
      <c r="S1355">
        <v>3</v>
      </c>
      <c r="T1355" t="s">
        <v>410</v>
      </c>
      <c r="U1355" t="s">
        <v>116</v>
      </c>
      <c r="V1355" t="s">
        <v>43</v>
      </c>
      <c r="W1355" t="s">
        <v>44</v>
      </c>
      <c r="X1355">
        <v>2</v>
      </c>
      <c r="Y1355" t="s">
        <v>294</v>
      </c>
      <c r="Z1355" t="s">
        <v>295</v>
      </c>
      <c r="AA1355" t="s">
        <v>296</v>
      </c>
      <c r="AB1355" t="s">
        <v>297</v>
      </c>
      <c r="AC1355" t="s">
        <v>168</v>
      </c>
      <c r="AD1355" t="s">
        <v>7</v>
      </c>
      <c r="AE1355" t="s">
        <v>8</v>
      </c>
    </row>
    <row r="1356" spans="1:31" x14ac:dyDescent="0.25">
      <c r="A1356">
        <v>10761</v>
      </c>
      <c r="B1356" t="s">
        <v>293</v>
      </c>
      <c r="C1356">
        <v>5</v>
      </c>
      <c r="D1356" s="1">
        <v>41975</v>
      </c>
      <c r="E1356" s="1">
        <v>42003</v>
      </c>
      <c r="F1356" s="1">
        <v>41981</v>
      </c>
      <c r="G1356">
        <v>2</v>
      </c>
      <c r="H1356">
        <v>18.66</v>
      </c>
      <c r="I1356">
        <v>75</v>
      </c>
      <c r="J1356" s="2">
        <v>7.75</v>
      </c>
      <c r="K1356">
        <v>18</v>
      </c>
      <c r="L1356">
        <v>0</v>
      </c>
      <c r="M1356" s="3">
        <f>Table_orders[[#This Row],[order_details.unitPrice]]*Table_orders[[#This Row],[order_details.quantity]]</f>
        <v>139.5</v>
      </c>
      <c r="N1356" t="s">
        <v>572</v>
      </c>
      <c r="O1356" t="s">
        <v>564</v>
      </c>
      <c r="P1356" t="s">
        <v>565</v>
      </c>
      <c r="Q1356">
        <v>7.75</v>
      </c>
      <c r="R1356">
        <v>0</v>
      </c>
      <c r="S1356">
        <v>1</v>
      </c>
      <c r="T1356" t="s">
        <v>410</v>
      </c>
      <c r="U1356" t="s">
        <v>116</v>
      </c>
      <c r="V1356" t="s">
        <v>43</v>
      </c>
      <c r="W1356" t="s">
        <v>44</v>
      </c>
      <c r="X1356">
        <v>2</v>
      </c>
      <c r="Y1356" t="s">
        <v>294</v>
      </c>
      <c r="Z1356" t="s">
        <v>295</v>
      </c>
      <c r="AA1356" t="s">
        <v>296</v>
      </c>
      <c r="AB1356" t="s">
        <v>297</v>
      </c>
      <c r="AC1356" t="s">
        <v>168</v>
      </c>
      <c r="AD1356" t="s">
        <v>3</v>
      </c>
      <c r="AE1356" t="s">
        <v>4</v>
      </c>
    </row>
    <row r="1357" spans="1:31" x14ac:dyDescent="0.25">
      <c r="A1357">
        <v>10762</v>
      </c>
      <c r="B1357" t="s">
        <v>131</v>
      </c>
      <c r="C1357">
        <v>3</v>
      </c>
      <c r="D1357" s="1">
        <v>41975</v>
      </c>
      <c r="E1357" s="1">
        <v>42003</v>
      </c>
      <c r="F1357" s="1">
        <v>41982</v>
      </c>
      <c r="G1357">
        <v>1</v>
      </c>
      <c r="H1357">
        <v>328.74</v>
      </c>
      <c r="I1357">
        <v>39</v>
      </c>
      <c r="J1357" s="2">
        <v>18</v>
      </c>
      <c r="K1357">
        <v>16</v>
      </c>
      <c r="L1357">
        <v>0</v>
      </c>
      <c r="M1357" s="3">
        <f>Table_orders[[#This Row],[order_details.unitPrice]]*Table_orders[[#This Row],[order_details.quantity]]</f>
        <v>288</v>
      </c>
      <c r="N1357" t="s">
        <v>571</v>
      </c>
      <c r="O1357" t="s">
        <v>497</v>
      </c>
      <c r="P1357" t="s">
        <v>498</v>
      </c>
      <c r="Q1357">
        <v>18</v>
      </c>
      <c r="R1357">
        <v>0</v>
      </c>
      <c r="S1357">
        <v>1</v>
      </c>
      <c r="T1357" t="s">
        <v>408</v>
      </c>
      <c r="U1357" t="s">
        <v>28</v>
      </c>
      <c r="V1357" t="s">
        <v>405</v>
      </c>
      <c r="W1357" t="s">
        <v>168</v>
      </c>
      <c r="X1357">
        <v>8</v>
      </c>
      <c r="Y1357" t="s">
        <v>132</v>
      </c>
      <c r="Z1357" t="s">
        <v>133</v>
      </c>
      <c r="AA1357" t="s">
        <v>34</v>
      </c>
      <c r="AB1357" t="s">
        <v>134</v>
      </c>
      <c r="AC1357" t="s">
        <v>50</v>
      </c>
      <c r="AD1357" t="s">
        <v>3</v>
      </c>
      <c r="AE1357" t="s">
        <v>4</v>
      </c>
    </row>
    <row r="1358" spans="1:31" x14ac:dyDescent="0.25">
      <c r="A1358">
        <v>10762</v>
      </c>
      <c r="B1358" t="s">
        <v>131</v>
      </c>
      <c r="C1358">
        <v>3</v>
      </c>
      <c r="D1358" s="1">
        <v>41975</v>
      </c>
      <c r="E1358" s="1">
        <v>42003</v>
      </c>
      <c r="F1358" s="1">
        <v>41982</v>
      </c>
      <c r="G1358">
        <v>1</v>
      </c>
      <c r="H1358">
        <v>328.74</v>
      </c>
      <c r="I1358">
        <v>47</v>
      </c>
      <c r="J1358" s="2">
        <v>9.5</v>
      </c>
      <c r="K1358">
        <v>30</v>
      </c>
      <c r="L1358">
        <v>0</v>
      </c>
      <c r="M1358" s="3">
        <f>Table_orders[[#This Row],[order_details.unitPrice]]*Table_orders[[#This Row],[order_details.quantity]]</f>
        <v>285</v>
      </c>
      <c r="N1358" t="s">
        <v>571</v>
      </c>
      <c r="O1358" t="s">
        <v>513</v>
      </c>
      <c r="P1358" t="s">
        <v>514</v>
      </c>
      <c r="Q1358">
        <v>9.5</v>
      </c>
      <c r="R1358">
        <v>0</v>
      </c>
      <c r="S1358">
        <v>3</v>
      </c>
      <c r="T1358" t="s">
        <v>408</v>
      </c>
      <c r="U1358" t="s">
        <v>28</v>
      </c>
      <c r="V1358" t="s">
        <v>405</v>
      </c>
      <c r="W1358" t="s">
        <v>168</v>
      </c>
      <c r="X1358">
        <v>8</v>
      </c>
      <c r="Y1358" t="s">
        <v>132</v>
      </c>
      <c r="Z1358" t="s">
        <v>133</v>
      </c>
      <c r="AA1358" t="s">
        <v>34</v>
      </c>
      <c r="AB1358" t="s">
        <v>134</v>
      </c>
      <c r="AC1358" t="s">
        <v>50</v>
      </c>
      <c r="AD1358" t="s">
        <v>7</v>
      </c>
      <c r="AE1358" t="s">
        <v>8</v>
      </c>
    </row>
    <row r="1359" spans="1:31" x14ac:dyDescent="0.25">
      <c r="A1359">
        <v>10762</v>
      </c>
      <c r="B1359" t="s">
        <v>131</v>
      </c>
      <c r="C1359">
        <v>3</v>
      </c>
      <c r="D1359" s="1">
        <v>41975</v>
      </c>
      <c r="E1359" s="1">
        <v>42003</v>
      </c>
      <c r="F1359" s="1">
        <v>41982</v>
      </c>
      <c r="G1359">
        <v>1</v>
      </c>
      <c r="H1359">
        <v>328.74</v>
      </c>
      <c r="I1359">
        <v>51</v>
      </c>
      <c r="J1359" s="2">
        <v>53</v>
      </c>
      <c r="K1359">
        <v>28</v>
      </c>
      <c r="L1359">
        <v>0</v>
      </c>
      <c r="M1359" s="3">
        <f>Table_orders[[#This Row],[order_details.unitPrice]]*Table_orders[[#This Row],[order_details.quantity]]</f>
        <v>1484</v>
      </c>
      <c r="N1359" t="s">
        <v>571</v>
      </c>
      <c r="O1359" t="s">
        <v>521</v>
      </c>
      <c r="P1359" t="s">
        <v>522</v>
      </c>
      <c r="Q1359">
        <v>53</v>
      </c>
      <c r="R1359">
        <v>0</v>
      </c>
      <c r="S1359">
        <v>7</v>
      </c>
      <c r="T1359" t="s">
        <v>408</v>
      </c>
      <c r="U1359" t="s">
        <v>28</v>
      </c>
      <c r="V1359" t="s">
        <v>405</v>
      </c>
      <c r="W1359" t="s">
        <v>168</v>
      </c>
      <c r="X1359">
        <v>8</v>
      </c>
      <c r="Y1359" t="s">
        <v>132</v>
      </c>
      <c r="Z1359" t="s">
        <v>133</v>
      </c>
      <c r="AA1359" t="s">
        <v>34</v>
      </c>
      <c r="AB1359" t="s">
        <v>134</v>
      </c>
      <c r="AC1359" t="s">
        <v>50</v>
      </c>
      <c r="AD1359" t="s">
        <v>15</v>
      </c>
      <c r="AE1359" t="s">
        <v>16</v>
      </c>
    </row>
    <row r="1360" spans="1:31" x14ac:dyDescent="0.25">
      <c r="A1360">
        <v>10762</v>
      </c>
      <c r="B1360" t="s">
        <v>131</v>
      </c>
      <c r="C1360">
        <v>3</v>
      </c>
      <c r="D1360" s="1">
        <v>41975</v>
      </c>
      <c r="E1360" s="1">
        <v>42003</v>
      </c>
      <c r="F1360" s="1">
        <v>41982</v>
      </c>
      <c r="G1360">
        <v>1</v>
      </c>
      <c r="H1360">
        <v>328.74</v>
      </c>
      <c r="I1360">
        <v>56</v>
      </c>
      <c r="J1360" s="2">
        <v>38</v>
      </c>
      <c r="K1360">
        <v>60</v>
      </c>
      <c r="L1360">
        <v>0</v>
      </c>
      <c r="M1360" s="3">
        <f>Table_orders[[#This Row],[order_details.unitPrice]]*Table_orders[[#This Row],[order_details.quantity]]</f>
        <v>2280</v>
      </c>
      <c r="N1360" t="s">
        <v>571</v>
      </c>
      <c r="O1360" t="s">
        <v>531</v>
      </c>
      <c r="P1360" t="s">
        <v>532</v>
      </c>
      <c r="Q1360">
        <v>38</v>
      </c>
      <c r="R1360">
        <v>0</v>
      </c>
      <c r="S1360">
        <v>5</v>
      </c>
      <c r="T1360" t="s">
        <v>408</v>
      </c>
      <c r="U1360" t="s">
        <v>28</v>
      </c>
      <c r="V1360" t="s">
        <v>405</v>
      </c>
      <c r="W1360" t="s">
        <v>168</v>
      </c>
      <c r="X1360">
        <v>8</v>
      </c>
      <c r="Y1360" t="s">
        <v>132</v>
      </c>
      <c r="Z1360" t="s">
        <v>133</v>
      </c>
      <c r="AA1360" t="s">
        <v>34</v>
      </c>
      <c r="AB1360" t="s">
        <v>134</v>
      </c>
      <c r="AC1360" t="s">
        <v>50</v>
      </c>
      <c r="AD1360" t="s">
        <v>11</v>
      </c>
      <c r="AE1360" t="s">
        <v>12</v>
      </c>
    </row>
    <row r="1361" spans="1:31" x14ac:dyDescent="0.25">
      <c r="A1361">
        <v>10763</v>
      </c>
      <c r="B1361" t="s">
        <v>126</v>
      </c>
      <c r="C1361">
        <v>3</v>
      </c>
      <c r="D1361" s="1">
        <v>41976</v>
      </c>
      <c r="E1361" s="1">
        <v>42004</v>
      </c>
      <c r="F1361" s="1">
        <v>41981</v>
      </c>
      <c r="G1361">
        <v>3</v>
      </c>
      <c r="H1361">
        <v>37.35</v>
      </c>
      <c r="I1361">
        <v>21</v>
      </c>
      <c r="J1361" s="2">
        <v>10</v>
      </c>
      <c r="K1361">
        <v>40</v>
      </c>
      <c r="L1361">
        <v>0</v>
      </c>
      <c r="M1361" s="3">
        <f>Table_orders[[#This Row],[order_details.unitPrice]]*Table_orders[[#This Row],[order_details.quantity]]</f>
        <v>400</v>
      </c>
      <c r="N1361" t="s">
        <v>573</v>
      </c>
      <c r="O1361" t="s">
        <v>463</v>
      </c>
      <c r="P1361" t="s">
        <v>464</v>
      </c>
      <c r="Q1361">
        <v>10</v>
      </c>
      <c r="R1361">
        <v>0</v>
      </c>
      <c r="S1361">
        <v>3</v>
      </c>
      <c r="T1361" t="s">
        <v>408</v>
      </c>
      <c r="U1361" t="s">
        <v>28</v>
      </c>
      <c r="V1361" t="s">
        <v>405</v>
      </c>
      <c r="W1361" t="s">
        <v>168</v>
      </c>
      <c r="X1361">
        <v>8</v>
      </c>
      <c r="Y1361" t="s">
        <v>127</v>
      </c>
      <c r="Z1361" t="s">
        <v>128</v>
      </c>
      <c r="AA1361" t="s">
        <v>129</v>
      </c>
      <c r="AB1361" t="s">
        <v>130</v>
      </c>
      <c r="AC1361" t="s">
        <v>60</v>
      </c>
      <c r="AD1361" t="s">
        <v>7</v>
      </c>
      <c r="AE1361" t="s">
        <v>8</v>
      </c>
    </row>
    <row r="1362" spans="1:31" x14ac:dyDescent="0.25">
      <c r="A1362">
        <v>10763</v>
      </c>
      <c r="B1362" t="s">
        <v>126</v>
      </c>
      <c r="C1362">
        <v>3</v>
      </c>
      <c r="D1362" s="1">
        <v>41976</v>
      </c>
      <c r="E1362" s="1">
        <v>42004</v>
      </c>
      <c r="F1362" s="1">
        <v>41981</v>
      </c>
      <c r="G1362">
        <v>3</v>
      </c>
      <c r="H1362">
        <v>37.35</v>
      </c>
      <c r="I1362">
        <v>22</v>
      </c>
      <c r="J1362" s="2">
        <v>21</v>
      </c>
      <c r="K1362">
        <v>6</v>
      </c>
      <c r="L1362">
        <v>0</v>
      </c>
      <c r="M1362" s="3">
        <f>Table_orders[[#This Row],[order_details.unitPrice]]*Table_orders[[#This Row],[order_details.quantity]]</f>
        <v>126</v>
      </c>
      <c r="N1362" t="s">
        <v>573</v>
      </c>
      <c r="O1362" t="s">
        <v>465</v>
      </c>
      <c r="P1362" t="s">
        <v>466</v>
      </c>
      <c r="Q1362">
        <v>21</v>
      </c>
      <c r="R1362">
        <v>0</v>
      </c>
      <c r="S1362">
        <v>5</v>
      </c>
      <c r="T1362" t="s">
        <v>408</v>
      </c>
      <c r="U1362" t="s">
        <v>28</v>
      </c>
      <c r="V1362" t="s">
        <v>405</v>
      </c>
      <c r="W1362" t="s">
        <v>168</v>
      </c>
      <c r="X1362">
        <v>8</v>
      </c>
      <c r="Y1362" t="s">
        <v>127</v>
      </c>
      <c r="Z1362" t="s">
        <v>128</v>
      </c>
      <c r="AA1362" t="s">
        <v>129</v>
      </c>
      <c r="AB1362" t="s">
        <v>130</v>
      </c>
      <c r="AC1362" t="s">
        <v>60</v>
      </c>
      <c r="AD1362" t="s">
        <v>11</v>
      </c>
      <c r="AE1362" t="s">
        <v>12</v>
      </c>
    </row>
    <row r="1363" spans="1:31" x14ac:dyDescent="0.25">
      <c r="A1363">
        <v>10763</v>
      </c>
      <c r="B1363" t="s">
        <v>126</v>
      </c>
      <c r="C1363">
        <v>3</v>
      </c>
      <c r="D1363" s="1">
        <v>41976</v>
      </c>
      <c r="E1363" s="1">
        <v>42004</v>
      </c>
      <c r="F1363" s="1">
        <v>41981</v>
      </c>
      <c r="G1363">
        <v>3</v>
      </c>
      <c r="H1363">
        <v>37.35</v>
      </c>
      <c r="I1363">
        <v>24</v>
      </c>
      <c r="J1363" s="2">
        <v>4.5</v>
      </c>
      <c r="K1363">
        <v>20</v>
      </c>
      <c r="L1363">
        <v>0</v>
      </c>
      <c r="M1363" s="3">
        <f>Table_orders[[#This Row],[order_details.unitPrice]]*Table_orders[[#This Row],[order_details.quantity]]</f>
        <v>90</v>
      </c>
      <c r="N1363" t="s">
        <v>573</v>
      </c>
      <c r="O1363" t="s">
        <v>469</v>
      </c>
      <c r="P1363" t="s">
        <v>470</v>
      </c>
      <c r="Q1363">
        <v>4.5</v>
      </c>
      <c r="R1363">
        <v>1</v>
      </c>
      <c r="S1363">
        <v>1</v>
      </c>
      <c r="T1363" t="s">
        <v>408</v>
      </c>
      <c r="U1363" t="s">
        <v>28</v>
      </c>
      <c r="V1363" t="s">
        <v>405</v>
      </c>
      <c r="W1363" t="s">
        <v>168</v>
      </c>
      <c r="X1363">
        <v>8</v>
      </c>
      <c r="Y1363" t="s">
        <v>127</v>
      </c>
      <c r="Z1363" t="s">
        <v>128</v>
      </c>
      <c r="AA1363" t="s">
        <v>129</v>
      </c>
      <c r="AB1363" t="s">
        <v>130</v>
      </c>
      <c r="AC1363" t="s">
        <v>60</v>
      </c>
      <c r="AD1363" t="s">
        <v>3</v>
      </c>
      <c r="AE1363" t="s">
        <v>4</v>
      </c>
    </row>
    <row r="1364" spans="1:31" x14ac:dyDescent="0.25">
      <c r="A1364">
        <v>10764</v>
      </c>
      <c r="B1364" t="s">
        <v>113</v>
      </c>
      <c r="C1364">
        <v>6</v>
      </c>
      <c r="D1364" s="1">
        <v>41976</v>
      </c>
      <c r="E1364" s="1">
        <v>42004</v>
      </c>
      <c r="F1364" s="1">
        <v>41981</v>
      </c>
      <c r="G1364">
        <v>3</v>
      </c>
      <c r="H1364">
        <v>145.44999999999999</v>
      </c>
      <c r="I1364">
        <v>3</v>
      </c>
      <c r="J1364" s="2">
        <v>10</v>
      </c>
      <c r="K1364">
        <v>20</v>
      </c>
      <c r="L1364">
        <v>0.1</v>
      </c>
      <c r="M1364" s="3">
        <f>Table_orders[[#This Row],[order_details.unitPrice]]*Table_orders[[#This Row],[order_details.quantity]]</f>
        <v>200</v>
      </c>
      <c r="N1364" t="s">
        <v>573</v>
      </c>
      <c r="O1364" t="s">
        <v>427</v>
      </c>
      <c r="P1364" t="s">
        <v>428</v>
      </c>
      <c r="Q1364">
        <v>10</v>
      </c>
      <c r="R1364">
        <v>0</v>
      </c>
      <c r="S1364">
        <v>2</v>
      </c>
      <c r="T1364" t="s">
        <v>411</v>
      </c>
      <c r="U1364" t="s">
        <v>28</v>
      </c>
      <c r="V1364" t="s">
        <v>43</v>
      </c>
      <c r="W1364" t="s">
        <v>44</v>
      </c>
      <c r="X1364">
        <v>5</v>
      </c>
      <c r="Y1364" t="s">
        <v>114</v>
      </c>
      <c r="Z1364" t="s">
        <v>115</v>
      </c>
      <c r="AA1364" t="s">
        <v>116</v>
      </c>
      <c r="AB1364" t="s">
        <v>117</v>
      </c>
      <c r="AC1364" t="s">
        <v>118</v>
      </c>
      <c r="AD1364" t="s">
        <v>5</v>
      </c>
      <c r="AE1364" t="s">
        <v>6</v>
      </c>
    </row>
    <row r="1365" spans="1:31" x14ac:dyDescent="0.25">
      <c r="A1365">
        <v>10764</v>
      </c>
      <c r="B1365" t="s">
        <v>113</v>
      </c>
      <c r="C1365">
        <v>6</v>
      </c>
      <c r="D1365" s="1">
        <v>41976</v>
      </c>
      <c r="E1365" s="1">
        <v>42004</v>
      </c>
      <c r="F1365" s="1">
        <v>41981</v>
      </c>
      <c r="G1365">
        <v>3</v>
      </c>
      <c r="H1365">
        <v>145.44999999999999</v>
      </c>
      <c r="I1365">
        <v>39</v>
      </c>
      <c r="J1365" s="2">
        <v>18</v>
      </c>
      <c r="K1365">
        <v>130</v>
      </c>
      <c r="L1365">
        <v>0.1</v>
      </c>
      <c r="M1365" s="3">
        <f>Table_orders[[#This Row],[order_details.unitPrice]]*Table_orders[[#This Row],[order_details.quantity]]</f>
        <v>2340</v>
      </c>
      <c r="N1365" t="s">
        <v>573</v>
      </c>
      <c r="O1365" t="s">
        <v>497</v>
      </c>
      <c r="P1365" t="s">
        <v>498</v>
      </c>
      <c r="Q1365">
        <v>18</v>
      </c>
      <c r="R1365">
        <v>0</v>
      </c>
      <c r="S1365">
        <v>1</v>
      </c>
      <c r="T1365" t="s">
        <v>411</v>
      </c>
      <c r="U1365" t="s">
        <v>28</v>
      </c>
      <c r="V1365" t="s">
        <v>43</v>
      </c>
      <c r="W1365" t="s">
        <v>44</v>
      </c>
      <c r="X1365">
        <v>5</v>
      </c>
      <c r="Y1365" t="s">
        <v>114</v>
      </c>
      <c r="Z1365" t="s">
        <v>115</v>
      </c>
      <c r="AA1365" t="s">
        <v>116</v>
      </c>
      <c r="AB1365" t="s">
        <v>117</v>
      </c>
      <c r="AC1365" t="s">
        <v>118</v>
      </c>
      <c r="AD1365" t="s">
        <v>3</v>
      </c>
      <c r="AE1365" t="s">
        <v>4</v>
      </c>
    </row>
    <row r="1366" spans="1:31" x14ac:dyDescent="0.25">
      <c r="A1366">
        <v>10765</v>
      </c>
      <c r="B1366" t="s">
        <v>286</v>
      </c>
      <c r="C1366">
        <v>3</v>
      </c>
      <c r="D1366" s="1">
        <v>41977</v>
      </c>
      <c r="E1366" s="1">
        <v>42005</v>
      </c>
      <c r="F1366" s="1">
        <v>41982</v>
      </c>
      <c r="G1366">
        <v>3</v>
      </c>
      <c r="H1366">
        <v>42.74</v>
      </c>
      <c r="I1366">
        <v>65</v>
      </c>
      <c r="J1366" s="2">
        <v>21.05</v>
      </c>
      <c r="K1366">
        <v>80</v>
      </c>
      <c r="L1366">
        <v>0.1</v>
      </c>
      <c r="M1366" s="3">
        <f>Table_orders[[#This Row],[order_details.unitPrice]]*Table_orders[[#This Row],[order_details.quantity]]</f>
        <v>1684</v>
      </c>
      <c r="N1366" t="s">
        <v>573</v>
      </c>
      <c r="O1366" t="s">
        <v>548</v>
      </c>
      <c r="P1366" t="s">
        <v>549</v>
      </c>
      <c r="Q1366">
        <v>21.05</v>
      </c>
      <c r="R1366">
        <v>0</v>
      </c>
      <c r="S1366">
        <v>2</v>
      </c>
      <c r="T1366" t="s">
        <v>408</v>
      </c>
      <c r="U1366" t="s">
        <v>28</v>
      </c>
      <c r="V1366" t="s">
        <v>405</v>
      </c>
      <c r="W1366" t="s">
        <v>168</v>
      </c>
      <c r="X1366">
        <v>8</v>
      </c>
      <c r="Y1366" t="s">
        <v>287</v>
      </c>
      <c r="Z1366" t="s">
        <v>288</v>
      </c>
      <c r="AA1366" t="s">
        <v>73</v>
      </c>
      <c r="AB1366" t="s">
        <v>289</v>
      </c>
      <c r="AC1366" t="s">
        <v>30</v>
      </c>
      <c r="AD1366" t="s">
        <v>5</v>
      </c>
      <c r="AE1366" t="s">
        <v>6</v>
      </c>
    </row>
    <row r="1367" spans="1:31" x14ac:dyDescent="0.25">
      <c r="A1367">
        <v>10766</v>
      </c>
      <c r="B1367" t="s">
        <v>262</v>
      </c>
      <c r="C1367">
        <v>4</v>
      </c>
      <c r="D1367" s="1">
        <v>41978</v>
      </c>
      <c r="E1367" s="1">
        <v>42006</v>
      </c>
      <c r="F1367" s="1">
        <v>41982</v>
      </c>
      <c r="G1367">
        <v>1</v>
      </c>
      <c r="H1367">
        <v>157.55000000000001</v>
      </c>
      <c r="I1367">
        <v>2</v>
      </c>
      <c r="J1367" s="2">
        <v>19</v>
      </c>
      <c r="K1367">
        <v>40</v>
      </c>
      <c r="L1367">
        <v>0</v>
      </c>
      <c r="M1367" s="3">
        <f>Table_orders[[#This Row],[order_details.unitPrice]]*Table_orders[[#This Row],[order_details.quantity]]</f>
        <v>760</v>
      </c>
      <c r="N1367" t="s">
        <v>571</v>
      </c>
      <c r="O1367" t="s">
        <v>425</v>
      </c>
      <c r="P1367" t="s">
        <v>426</v>
      </c>
      <c r="Q1367">
        <v>19</v>
      </c>
      <c r="R1367">
        <v>0</v>
      </c>
      <c r="S1367">
        <v>1</v>
      </c>
      <c r="T1367" t="s">
        <v>409</v>
      </c>
      <c r="U1367" t="s">
        <v>28</v>
      </c>
      <c r="V1367" t="s">
        <v>405</v>
      </c>
      <c r="W1367" t="s">
        <v>168</v>
      </c>
      <c r="X1367">
        <v>8</v>
      </c>
      <c r="Y1367" t="s">
        <v>263</v>
      </c>
      <c r="Z1367" t="s">
        <v>264</v>
      </c>
      <c r="AA1367" t="s">
        <v>34</v>
      </c>
      <c r="AB1367" t="s">
        <v>265</v>
      </c>
      <c r="AC1367" t="s">
        <v>30</v>
      </c>
      <c r="AD1367" t="s">
        <v>3</v>
      </c>
      <c r="AE1367" t="s">
        <v>4</v>
      </c>
    </row>
    <row r="1368" spans="1:31" x14ac:dyDescent="0.25">
      <c r="A1368">
        <v>10766</v>
      </c>
      <c r="B1368" t="s">
        <v>262</v>
      </c>
      <c r="C1368">
        <v>4</v>
      </c>
      <c r="D1368" s="1">
        <v>41978</v>
      </c>
      <c r="E1368" s="1">
        <v>42006</v>
      </c>
      <c r="F1368" s="1">
        <v>41982</v>
      </c>
      <c r="G1368">
        <v>1</v>
      </c>
      <c r="H1368">
        <v>157.55000000000001</v>
      </c>
      <c r="I1368">
        <v>7</v>
      </c>
      <c r="J1368" s="2">
        <v>30</v>
      </c>
      <c r="K1368">
        <v>35</v>
      </c>
      <c r="L1368">
        <v>0</v>
      </c>
      <c r="M1368" s="3">
        <f>Table_orders[[#This Row],[order_details.unitPrice]]*Table_orders[[#This Row],[order_details.quantity]]</f>
        <v>1050</v>
      </c>
      <c r="N1368" t="s">
        <v>571</v>
      </c>
      <c r="O1368" t="s">
        <v>435</v>
      </c>
      <c r="P1368" t="s">
        <v>436</v>
      </c>
      <c r="Q1368">
        <v>30</v>
      </c>
      <c r="R1368">
        <v>0</v>
      </c>
      <c r="S1368">
        <v>7</v>
      </c>
      <c r="T1368" t="s">
        <v>409</v>
      </c>
      <c r="U1368" t="s">
        <v>28</v>
      </c>
      <c r="V1368" t="s">
        <v>405</v>
      </c>
      <c r="W1368" t="s">
        <v>168</v>
      </c>
      <c r="X1368">
        <v>8</v>
      </c>
      <c r="Y1368" t="s">
        <v>263</v>
      </c>
      <c r="Z1368" t="s">
        <v>264</v>
      </c>
      <c r="AA1368" t="s">
        <v>34</v>
      </c>
      <c r="AB1368" t="s">
        <v>265</v>
      </c>
      <c r="AC1368" t="s">
        <v>30</v>
      </c>
      <c r="AD1368" t="s">
        <v>15</v>
      </c>
      <c r="AE1368" t="s">
        <v>16</v>
      </c>
    </row>
    <row r="1369" spans="1:31" x14ac:dyDescent="0.25">
      <c r="A1369">
        <v>10766</v>
      </c>
      <c r="B1369" t="s">
        <v>262</v>
      </c>
      <c r="C1369">
        <v>4</v>
      </c>
      <c r="D1369" s="1">
        <v>41978</v>
      </c>
      <c r="E1369" s="1">
        <v>42006</v>
      </c>
      <c r="F1369" s="1">
        <v>41982</v>
      </c>
      <c r="G1369">
        <v>1</v>
      </c>
      <c r="H1369">
        <v>157.55000000000001</v>
      </c>
      <c r="I1369">
        <v>68</v>
      </c>
      <c r="J1369" s="2">
        <v>12.5</v>
      </c>
      <c r="K1369">
        <v>40</v>
      </c>
      <c r="L1369">
        <v>0</v>
      </c>
      <c r="M1369" s="3">
        <f>Table_orders[[#This Row],[order_details.unitPrice]]*Table_orders[[#This Row],[order_details.quantity]]</f>
        <v>500</v>
      </c>
      <c r="N1369" t="s">
        <v>571</v>
      </c>
      <c r="O1369" t="s">
        <v>553</v>
      </c>
      <c r="P1369" t="s">
        <v>554</v>
      </c>
      <c r="Q1369">
        <v>12.5</v>
      </c>
      <c r="R1369">
        <v>0</v>
      </c>
      <c r="S1369">
        <v>3</v>
      </c>
      <c r="T1369" t="s">
        <v>409</v>
      </c>
      <c r="U1369" t="s">
        <v>28</v>
      </c>
      <c r="V1369" t="s">
        <v>405</v>
      </c>
      <c r="W1369" t="s">
        <v>168</v>
      </c>
      <c r="X1369">
        <v>8</v>
      </c>
      <c r="Y1369" t="s">
        <v>263</v>
      </c>
      <c r="Z1369" t="s">
        <v>264</v>
      </c>
      <c r="AA1369" t="s">
        <v>34</v>
      </c>
      <c r="AB1369" t="s">
        <v>265</v>
      </c>
      <c r="AC1369" t="s">
        <v>30</v>
      </c>
      <c r="AD1369" t="s">
        <v>7</v>
      </c>
      <c r="AE1369" t="s">
        <v>8</v>
      </c>
    </row>
    <row r="1370" spans="1:31" x14ac:dyDescent="0.25">
      <c r="A1370">
        <v>10767</v>
      </c>
      <c r="B1370" t="s">
        <v>336</v>
      </c>
      <c r="C1370">
        <v>4</v>
      </c>
      <c r="D1370" s="1">
        <v>41978</v>
      </c>
      <c r="E1370" s="1">
        <v>42006</v>
      </c>
      <c r="F1370" s="1">
        <v>41988</v>
      </c>
      <c r="G1370">
        <v>3</v>
      </c>
      <c r="H1370">
        <v>1.59</v>
      </c>
      <c r="I1370">
        <v>42</v>
      </c>
      <c r="J1370" s="2">
        <v>14</v>
      </c>
      <c r="K1370">
        <v>2</v>
      </c>
      <c r="L1370">
        <v>0</v>
      </c>
      <c r="M1370" s="3">
        <f>Table_orders[[#This Row],[order_details.unitPrice]]*Table_orders[[#This Row],[order_details.quantity]]</f>
        <v>28</v>
      </c>
      <c r="N1370" t="s">
        <v>573</v>
      </c>
      <c r="O1370" t="s">
        <v>503</v>
      </c>
      <c r="P1370" t="s">
        <v>504</v>
      </c>
      <c r="Q1370">
        <v>14</v>
      </c>
      <c r="R1370">
        <v>1</v>
      </c>
      <c r="S1370">
        <v>5</v>
      </c>
      <c r="T1370" t="s">
        <v>409</v>
      </c>
      <c r="U1370" t="s">
        <v>28</v>
      </c>
      <c r="V1370" t="s">
        <v>405</v>
      </c>
      <c r="W1370" t="s">
        <v>168</v>
      </c>
      <c r="X1370">
        <v>8</v>
      </c>
      <c r="Y1370" t="s">
        <v>337</v>
      </c>
      <c r="Z1370" t="s">
        <v>338</v>
      </c>
      <c r="AA1370" t="s">
        <v>73</v>
      </c>
      <c r="AB1370" t="s">
        <v>339</v>
      </c>
      <c r="AC1370" t="s">
        <v>243</v>
      </c>
      <c r="AD1370" t="s">
        <v>11</v>
      </c>
      <c r="AE1370" t="s">
        <v>12</v>
      </c>
    </row>
    <row r="1371" spans="1:31" x14ac:dyDescent="0.25">
      <c r="A1371">
        <v>10768</v>
      </c>
      <c r="B1371" t="s">
        <v>40</v>
      </c>
      <c r="C1371">
        <v>3</v>
      </c>
      <c r="D1371" s="1">
        <v>41981</v>
      </c>
      <c r="E1371" s="1">
        <v>42009</v>
      </c>
      <c r="F1371" s="1">
        <v>41988</v>
      </c>
      <c r="G1371">
        <v>2</v>
      </c>
      <c r="H1371">
        <v>146.32</v>
      </c>
      <c r="I1371">
        <v>22</v>
      </c>
      <c r="J1371" s="2">
        <v>21</v>
      </c>
      <c r="K1371">
        <v>4</v>
      </c>
      <c r="L1371">
        <v>0</v>
      </c>
      <c r="M1371" s="3">
        <f>Table_orders[[#This Row],[order_details.unitPrice]]*Table_orders[[#This Row],[order_details.quantity]]</f>
        <v>84</v>
      </c>
      <c r="N1371" t="s">
        <v>572</v>
      </c>
      <c r="O1371" t="s">
        <v>465</v>
      </c>
      <c r="P1371" t="s">
        <v>466</v>
      </c>
      <c r="Q1371">
        <v>21</v>
      </c>
      <c r="R1371">
        <v>0</v>
      </c>
      <c r="S1371">
        <v>5</v>
      </c>
      <c r="T1371" t="s">
        <v>408</v>
      </c>
      <c r="U1371" t="s">
        <v>28</v>
      </c>
      <c r="V1371" t="s">
        <v>405</v>
      </c>
      <c r="W1371" t="s">
        <v>168</v>
      </c>
      <c r="X1371">
        <v>8</v>
      </c>
      <c r="Y1371" t="s">
        <v>41</v>
      </c>
      <c r="Z1371" t="s">
        <v>42</v>
      </c>
      <c r="AA1371" t="s">
        <v>28</v>
      </c>
      <c r="AB1371" t="s">
        <v>43</v>
      </c>
      <c r="AC1371" t="s">
        <v>44</v>
      </c>
      <c r="AD1371" t="s">
        <v>11</v>
      </c>
      <c r="AE1371" t="s">
        <v>12</v>
      </c>
    </row>
    <row r="1372" spans="1:31" x14ac:dyDescent="0.25">
      <c r="A1372">
        <v>10768</v>
      </c>
      <c r="B1372" t="s">
        <v>40</v>
      </c>
      <c r="C1372">
        <v>3</v>
      </c>
      <c r="D1372" s="1">
        <v>41981</v>
      </c>
      <c r="E1372" s="1">
        <v>42009</v>
      </c>
      <c r="F1372" s="1">
        <v>41988</v>
      </c>
      <c r="G1372">
        <v>2</v>
      </c>
      <c r="H1372">
        <v>146.32</v>
      </c>
      <c r="I1372">
        <v>31</v>
      </c>
      <c r="J1372" s="2">
        <v>12.5</v>
      </c>
      <c r="K1372">
        <v>50</v>
      </c>
      <c r="L1372">
        <v>0</v>
      </c>
      <c r="M1372" s="3">
        <f>Table_orders[[#This Row],[order_details.unitPrice]]*Table_orders[[#This Row],[order_details.quantity]]</f>
        <v>625</v>
      </c>
      <c r="N1372" t="s">
        <v>572</v>
      </c>
      <c r="O1372" t="s">
        <v>483</v>
      </c>
      <c r="P1372" t="s">
        <v>484</v>
      </c>
      <c r="Q1372">
        <v>12.5</v>
      </c>
      <c r="R1372">
        <v>0</v>
      </c>
      <c r="S1372">
        <v>4</v>
      </c>
      <c r="T1372" t="s">
        <v>408</v>
      </c>
      <c r="U1372" t="s">
        <v>28</v>
      </c>
      <c r="V1372" t="s">
        <v>405</v>
      </c>
      <c r="W1372" t="s">
        <v>168</v>
      </c>
      <c r="X1372">
        <v>8</v>
      </c>
      <c r="Y1372" t="s">
        <v>41</v>
      </c>
      <c r="Z1372" t="s">
        <v>42</v>
      </c>
      <c r="AA1372" t="s">
        <v>28</v>
      </c>
      <c r="AB1372" t="s">
        <v>43</v>
      </c>
      <c r="AC1372" t="s">
        <v>44</v>
      </c>
      <c r="AD1372" t="s">
        <v>9</v>
      </c>
      <c r="AE1372" t="s">
        <v>10</v>
      </c>
    </row>
    <row r="1373" spans="1:31" x14ac:dyDescent="0.25">
      <c r="A1373">
        <v>10768</v>
      </c>
      <c r="B1373" t="s">
        <v>40</v>
      </c>
      <c r="C1373">
        <v>3</v>
      </c>
      <c r="D1373" s="1">
        <v>41981</v>
      </c>
      <c r="E1373" s="1">
        <v>42009</v>
      </c>
      <c r="F1373" s="1">
        <v>41988</v>
      </c>
      <c r="G1373">
        <v>2</v>
      </c>
      <c r="H1373">
        <v>146.32</v>
      </c>
      <c r="I1373">
        <v>60</v>
      </c>
      <c r="J1373" s="2">
        <v>34</v>
      </c>
      <c r="K1373">
        <v>15</v>
      </c>
      <c r="L1373">
        <v>0</v>
      </c>
      <c r="M1373" s="3">
        <f>Table_orders[[#This Row],[order_details.unitPrice]]*Table_orders[[#This Row],[order_details.quantity]]</f>
        <v>510</v>
      </c>
      <c r="N1373" t="s">
        <v>572</v>
      </c>
      <c r="O1373" t="s">
        <v>538</v>
      </c>
      <c r="P1373" t="s">
        <v>539</v>
      </c>
      <c r="Q1373">
        <v>34</v>
      </c>
      <c r="R1373">
        <v>0</v>
      </c>
      <c r="S1373">
        <v>4</v>
      </c>
      <c r="T1373" t="s">
        <v>408</v>
      </c>
      <c r="U1373" t="s">
        <v>28</v>
      </c>
      <c r="V1373" t="s">
        <v>405</v>
      </c>
      <c r="W1373" t="s">
        <v>168</v>
      </c>
      <c r="X1373">
        <v>8</v>
      </c>
      <c r="Y1373" t="s">
        <v>41</v>
      </c>
      <c r="Z1373" t="s">
        <v>42</v>
      </c>
      <c r="AA1373" t="s">
        <v>28</v>
      </c>
      <c r="AB1373" t="s">
        <v>43</v>
      </c>
      <c r="AC1373" t="s">
        <v>44</v>
      </c>
      <c r="AD1373" t="s">
        <v>9</v>
      </c>
      <c r="AE1373" t="s">
        <v>10</v>
      </c>
    </row>
    <row r="1374" spans="1:31" x14ac:dyDescent="0.25">
      <c r="A1374">
        <v>10768</v>
      </c>
      <c r="B1374" t="s">
        <v>40</v>
      </c>
      <c r="C1374">
        <v>3</v>
      </c>
      <c r="D1374" s="1">
        <v>41981</v>
      </c>
      <c r="E1374" s="1">
        <v>42009</v>
      </c>
      <c r="F1374" s="1">
        <v>41988</v>
      </c>
      <c r="G1374">
        <v>2</v>
      </c>
      <c r="H1374">
        <v>146.32</v>
      </c>
      <c r="I1374">
        <v>71</v>
      </c>
      <c r="J1374" s="2">
        <v>21.5</v>
      </c>
      <c r="K1374">
        <v>12</v>
      </c>
      <c r="L1374">
        <v>0</v>
      </c>
      <c r="M1374" s="3">
        <f>Table_orders[[#This Row],[order_details.unitPrice]]*Table_orders[[#This Row],[order_details.quantity]]</f>
        <v>258</v>
      </c>
      <c r="N1374" t="s">
        <v>572</v>
      </c>
      <c r="O1374" t="s">
        <v>559</v>
      </c>
      <c r="P1374" t="s">
        <v>446</v>
      </c>
      <c r="Q1374">
        <v>21.5</v>
      </c>
      <c r="R1374">
        <v>0</v>
      </c>
      <c r="S1374">
        <v>4</v>
      </c>
      <c r="T1374" t="s">
        <v>408</v>
      </c>
      <c r="U1374" t="s">
        <v>28</v>
      </c>
      <c r="V1374" t="s">
        <v>405</v>
      </c>
      <c r="W1374" t="s">
        <v>168</v>
      </c>
      <c r="X1374">
        <v>8</v>
      </c>
      <c r="Y1374" t="s">
        <v>41</v>
      </c>
      <c r="Z1374" t="s">
        <v>42</v>
      </c>
      <c r="AA1374" t="s">
        <v>28</v>
      </c>
      <c r="AB1374" t="s">
        <v>43</v>
      </c>
      <c r="AC1374" t="s">
        <v>44</v>
      </c>
      <c r="AD1374" t="s">
        <v>9</v>
      </c>
      <c r="AE1374" t="s">
        <v>10</v>
      </c>
    </row>
    <row r="1375" spans="1:31" x14ac:dyDescent="0.25">
      <c r="A1375">
        <v>10769</v>
      </c>
      <c r="B1375" t="s">
        <v>361</v>
      </c>
      <c r="C1375">
        <v>3</v>
      </c>
      <c r="D1375" s="1">
        <v>41981</v>
      </c>
      <c r="E1375" s="1">
        <v>42009</v>
      </c>
      <c r="F1375" s="1">
        <v>41985</v>
      </c>
      <c r="G1375">
        <v>1</v>
      </c>
      <c r="H1375">
        <v>65.06</v>
      </c>
      <c r="I1375">
        <v>41</v>
      </c>
      <c r="J1375" s="2">
        <v>9.65</v>
      </c>
      <c r="K1375">
        <v>30</v>
      </c>
      <c r="L1375">
        <v>0.05</v>
      </c>
      <c r="M1375" s="3">
        <f>Table_orders[[#This Row],[order_details.unitPrice]]*Table_orders[[#This Row],[order_details.quantity]]</f>
        <v>289.5</v>
      </c>
      <c r="N1375" t="s">
        <v>571</v>
      </c>
      <c r="O1375" t="s">
        <v>501</v>
      </c>
      <c r="P1375" t="s">
        <v>502</v>
      </c>
      <c r="Q1375">
        <v>9.65</v>
      </c>
      <c r="R1375">
        <v>0</v>
      </c>
      <c r="S1375">
        <v>8</v>
      </c>
      <c r="T1375" t="s">
        <v>408</v>
      </c>
      <c r="U1375" t="s">
        <v>28</v>
      </c>
      <c r="V1375" t="s">
        <v>405</v>
      </c>
      <c r="W1375" t="s">
        <v>168</v>
      </c>
      <c r="X1375">
        <v>8</v>
      </c>
      <c r="Y1375" t="s">
        <v>362</v>
      </c>
      <c r="Z1375" t="s">
        <v>363</v>
      </c>
      <c r="AA1375" t="s">
        <v>116</v>
      </c>
      <c r="AB1375" t="s">
        <v>364</v>
      </c>
      <c r="AC1375" t="s">
        <v>328</v>
      </c>
      <c r="AD1375" t="s">
        <v>17</v>
      </c>
      <c r="AE1375" t="s">
        <v>18</v>
      </c>
    </row>
    <row r="1376" spans="1:31" x14ac:dyDescent="0.25">
      <c r="A1376">
        <v>10769</v>
      </c>
      <c r="B1376" t="s">
        <v>361</v>
      </c>
      <c r="C1376">
        <v>3</v>
      </c>
      <c r="D1376" s="1">
        <v>41981</v>
      </c>
      <c r="E1376" s="1">
        <v>42009</v>
      </c>
      <c r="F1376" s="1">
        <v>41985</v>
      </c>
      <c r="G1376">
        <v>1</v>
      </c>
      <c r="H1376">
        <v>65.06</v>
      </c>
      <c r="I1376">
        <v>52</v>
      </c>
      <c r="J1376" s="2">
        <v>7</v>
      </c>
      <c r="K1376">
        <v>15</v>
      </c>
      <c r="L1376">
        <v>0.05</v>
      </c>
      <c r="M1376" s="3">
        <f>Table_orders[[#This Row],[order_details.unitPrice]]*Table_orders[[#This Row],[order_details.quantity]]</f>
        <v>105</v>
      </c>
      <c r="N1376" t="s">
        <v>571</v>
      </c>
      <c r="O1376" t="s">
        <v>523</v>
      </c>
      <c r="P1376" t="s">
        <v>524</v>
      </c>
      <c r="Q1376">
        <v>7</v>
      </c>
      <c r="R1376">
        <v>0</v>
      </c>
      <c r="S1376">
        <v>5</v>
      </c>
      <c r="T1376" t="s">
        <v>408</v>
      </c>
      <c r="U1376" t="s">
        <v>28</v>
      </c>
      <c r="V1376" t="s">
        <v>405</v>
      </c>
      <c r="W1376" t="s">
        <v>168</v>
      </c>
      <c r="X1376">
        <v>8</v>
      </c>
      <c r="Y1376" t="s">
        <v>362</v>
      </c>
      <c r="Z1376" t="s">
        <v>363</v>
      </c>
      <c r="AA1376" t="s">
        <v>116</v>
      </c>
      <c r="AB1376" t="s">
        <v>364</v>
      </c>
      <c r="AC1376" t="s">
        <v>328</v>
      </c>
      <c r="AD1376" t="s">
        <v>11</v>
      </c>
      <c r="AE1376" t="s">
        <v>12</v>
      </c>
    </row>
    <row r="1377" spans="1:31" x14ac:dyDescent="0.25">
      <c r="A1377">
        <v>10769</v>
      </c>
      <c r="B1377" t="s">
        <v>361</v>
      </c>
      <c r="C1377">
        <v>3</v>
      </c>
      <c r="D1377" s="1">
        <v>41981</v>
      </c>
      <c r="E1377" s="1">
        <v>42009</v>
      </c>
      <c r="F1377" s="1">
        <v>41985</v>
      </c>
      <c r="G1377">
        <v>1</v>
      </c>
      <c r="H1377">
        <v>65.06</v>
      </c>
      <c r="I1377">
        <v>61</v>
      </c>
      <c r="J1377" s="2">
        <v>28.5</v>
      </c>
      <c r="K1377">
        <v>20</v>
      </c>
      <c r="L1377">
        <v>0</v>
      </c>
      <c r="M1377" s="3">
        <f>Table_orders[[#This Row],[order_details.unitPrice]]*Table_orders[[#This Row],[order_details.quantity]]</f>
        <v>570</v>
      </c>
      <c r="N1377" t="s">
        <v>571</v>
      </c>
      <c r="O1377" t="s">
        <v>540</v>
      </c>
      <c r="P1377" t="s">
        <v>541</v>
      </c>
      <c r="Q1377">
        <v>28.5</v>
      </c>
      <c r="R1377">
        <v>0</v>
      </c>
      <c r="S1377">
        <v>2</v>
      </c>
      <c r="T1377" t="s">
        <v>408</v>
      </c>
      <c r="U1377" t="s">
        <v>28</v>
      </c>
      <c r="V1377" t="s">
        <v>405</v>
      </c>
      <c r="W1377" t="s">
        <v>168</v>
      </c>
      <c r="X1377">
        <v>8</v>
      </c>
      <c r="Y1377" t="s">
        <v>362</v>
      </c>
      <c r="Z1377" t="s">
        <v>363</v>
      </c>
      <c r="AA1377" t="s">
        <v>116</v>
      </c>
      <c r="AB1377" t="s">
        <v>364</v>
      </c>
      <c r="AC1377" t="s">
        <v>328</v>
      </c>
      <c r="AD1377" t="s">
        <v>5</v>
      </c>
      <c r="AE1377" t="s">
        <v>6</v>
      </c>
    </row>
    <row r="1378" spans="1:31" x14ac:dyDescent="0.25">
      <c r="A1378">
        <v>10769</v>
      </c>
      <c r="B1378" t="s">
        <v>361</v>
      </c>
      <c r="C1378">
        <v>3</v>
      </c>
      <c r="D1378" s="1">
        <v>41981</v>
      </c>
      <c r="E1378" s="1">
        <v>42009</v>
      </c>
      <c r="F1378" s="1">
        <v>41985</v>
      </c>
      <c r="G1378">
        <v>1</v>
      </c>
      <c r="H1378">
        <v>65.06</v>
      </c>
      <c r="I1378">
        <v>62</v>
      </c>
      <c r="J1378" s="2">
        <v>49.3</v>
      </c>
      <c r="K1378">
        <v>15</v>
      </c>
      <c r="L1378">
        <v>0</v>
      </c>
      <c r="M1378" s="3">
        <f>Table_orders[[#This Row],[order_details.unitPrice]]*Table_orders[[#This Row],[order_details.quantity]]</f>
        <v>739.5</v>
      </c>
      <c r="N1378" t="s">
        <v>571</v>
      </c>
      <c r="O1378" t="s">
        <v>542</v>
      </c>
      <c r="P1378" t="s">
        <v>543</v>
      </c>
      <c r="Q1378">
        <v>49.3</v>
      </c>
      <c r="R1378">
        <v>0</v>
      </c>
      <c r="S1378">
        <v>3</v>
      </c>
      <c r="T1378" t="s">
        <v>408</v>
      </c>
      <c r="U1378" t="s">
        <v>28</v>
      </c>
      <c r="V1378" t="s">
        <v>405</v>
      </c>
      <c r="W1378" t="s">
        <v>168</v>
      </c>
      <c r="X1378">
        <v>8</v>
      </c>
      <c r="Y1378" t="s">
        <v>362</v>
      </c>
      <c r="Z1378" t="s">
        <v>363</v>
      </c>
      <c r="AA1378" t="s">
        <v>116</v>
      </c>
      <c r="AB1378" t="s">
        <v>364</v>
      </c>
      <c r="AC1378" t="s">
        <v>328</v>
      </c>
      <c r="AD1378" t="s">
        <v>7</v>
      </c>
      <c r="AE1378" t="s">
        <v>8</v>
      </c>
    </row>
    <row r="1379" spans="1:31" x14ac:dyDescent="0.25">
      <c r="A1379">
        <v>10770</v>
      </c>
      <c r="B1379" t="s">
        <v>174</v>
      </c>
      <c r="C1379">
        <v>8</v>
      </c>
      <c r="D1379" s="1">
        <v>41982</v>
      </c>
      <c r="E1379" s="1">
        <v>42010</v>
      </c>
      <c r="F1379" s="1">
        <v>41990</v>
      </c>
      <c r="G1379">
        <v>3</v>
      </c>
      <c r="H1379">
        <v>5.32</v>
      </c>
      <c r="I1379">
        <v>11</v>
      </c>
      <c r="J1379" s="2">
        <v>21</v>
      </c>
      <c r="K1379">
        <v>15</v>
      </c>
      <c r="L1379">
        <v>0.25</v>
      </c>
      <c r="M1379" s="3">
        <f>Table_orders[[#This Row],[order_details.unitPrice]]*Table_orders[[#This Row],[order_details.quantity]]</f>
        <v>315</v>
      </c>
      <c r="N1379" t="s">
        <v>573</v>
      </c>
      <c r="O1379" t="s">
        <v>443</v>
      </c>
      <c r="P1379" t="s">
        <v>444</v>
      </c>
      <c r="Q1379">
        <v>21</v>
      </c>
      <c r="R1379">
        <v>0</v>
      </c>
      <c r="S1379">
        <v>4</v>
      </c>
      <c r="T1379" t="s">
        <v>413</v>
      </c>
      <c r="U1379" t="s">
        <v>116</v>
      </c>
      <c r="V1379" t="s">
        <v>405</v>
      </c>
      <c r="W1379" t="s">
        <v>168</v>
      </c>
      <c r="X1379">
        <v>2</v>
      </c>
      <c r="Y1379" t="s">
        <v>175</v>
      </c>
      <c r="Z1379" t="s">
        <v>176</v>
      </c>
      <c r="AA1379" t="s">
        <v>73</v>
      </c>
      <c r="AB1379" t="s">
        <v>177</v>
      </c>
      <c r="AC1379" t="s">
        <v>98</v>
      </c>
      <c r="AD1379" t="s">
        <v>9</v>
      </c>
      <c r="AE1379" t="s">
        <v>10</v>
      </c>
    </row>
    <row r="1380" spans="1:31" x14ac:dyDescent="0.25">
      <c r="A1380">
        <v>10771</v>
      </c>
      <c r="B1380" t="s">
        <v>113</v>
      </c>
      <c r="C1380">
        <v>9</v>
      </c>
      <c r="D1380" s="1">
        <v>41983</v>
      </c>
      <c r="E1380" s="1">
        <v>42011</v>
      </c>
      <c r="F1380" s="1">
        <v>42006</v>
      </c>
      <c r="G1380">
        <v>2</v>
      </c>
      <c r="H1380">
        <v>11.19</v>
      </c>
      <c r="I1380">
        <v>71</v>
      </c>
      <c r="J1380" s="2">
        <v>21.5</v>
      </c>
      <c r="K1380">
        <v>16</v>
      </c>
      <c r="L1380">
        <v>0</v>
      </c>
      <c r="M1380" s="3">
        <f>Table_orders[[#This Row],[order_details.unitPrice]]*Table_orders[[#This Row],[order_details.quantity]]</f>
        <v>344</v>
      </c>
      <c r="N1380" t="s">
        <v>572</v>
      </c>
      <c r="O1380" t="s">
        <v>559</v>
      </c>
      <c r="P1380" t="s">
        <v>446</v>
      </c>
      <c r="Q1380">
        <v>21.5</v>
      </c>
      <c r="R1380">
        <v>0</v>
      </c>
      <c r="S1380">
        <v>4</v>
      </c>
      <c r="T1380" t="s">
        <v>414</v>
      </c>
      <c r="U1380" t="s">
        <v>28</v>
      </c>
      <c r="V1380" t="s">
        <v>43</v>
      </c>
      <c r="W1380" t="s">
        <v>44</v>
      </c>
      <c r="X1380">
        <v>5</v>
      </c>
      <c r="Y1380" t="s">
        <v>114</v>
      </c>
      <c r="Z1380" t="s">
        <v>115</v>
      </c>
      <c r="AA1380" t="s">
        <v>116</v>
      </c>
      <c r="AB1380" t="s">
        <v>117</v>
      </c>
      <c r="AC1380" t="s">
        <v>118</v>
      </c>
      <c r="AD1380" t="s">
        <v>9</v>
      </c>
      <c r="AE1380" t="s">
        <v>10</v>
      </c>
    </row>
    <row r="1381" spans="1:31" x14ac:dyDescent="0.25">
      <c r="A1381">
        <v>10772</v>
      </c>
      <c r="B1381" t="s">
        <v>215</v>
      </c>
      <c r="C1381">
        <v>3</v>
      </c>
      <c r="D1381" s="1">
        <v>41983</v>
      </c>
      <c r="E1381" s="1">
        <v>42011</v>
      </c>
      <c r="F1381" s="1">
        <v>41992</v>
      </c>
      <c r="G1381">
        <v>2</v>
      </c>
      <c r="H1381">
        <v>91.28</v>
      </c>
      <c r="I1381">
        <v>29</v>
      </c>
      <c r="J1381" s="2">
        <v>123.79</v>
      </c>
      <c r="K1381">
        <v>18</v>
      </c>
      <c r="L1381">
        <v>0</v>
      </c>
      <c r="M1381" s="3">
        <f>Table_orders[[#This Row],[order_details.unitPrice]]*Table_orders[[#This Row],[order_details.quantity]]</f>
        <v>2228.2200000000003</v>
      </c>
      <c r="N1381" t="s">
        <v>572</v>
      </c>
      <c r="O1381" t="s">
        <v>479</v>
      </c>
      <c r="P1381" t="s">
        <v>480</v>
      </c>
      <c r="Q1381">
        <v>123.79</v>
      </c>
      <c r="R1381">
        <v>1</v>
      </c>
      <c r="S1381">
        <v>6</v>
      </c>
      <c r="T1381" t="s">
        <v>408</v>
      </c>
      <c r="U1381" t="s">
        <v>28</v>
      </c>
      <c r="V1381" t="s">
        <v>405</v>
      </c>
      <c r="W1381" t="s">
        <v>168</v>
      </c>
      <c r="X1381">
        <v>8</v>
      </c>
      <c r="Y1381" t="s">
        <v>216</v>
      </c>
      <c r="Z1381" t="s">
        <v>217</v>
      </c>
      <c r="AA1381" t="s">
        <v>28</v>
      </c>
      <c r="AB1381" t="s">
        <v>218</v>
      </c>
      <c r="AC1381" t="s">
        <v>30</v>
      </c>
      <c r="AD1381" t="s">
        <v>13</v>
      </c>
      <c r="AE1381" t="s">
        <v>14</v>
      </c>
    </row>
    <row r="1382" spans="1:31" x14ac:dyDescent="0.25">
      <c r="A1382">
        <v>10772</v>
      </c>
      <c r="B1382" t="s">
        <v>215</v>
      </c>
      <c r="C1382">
        <v>3</v>
      </c>
      <c r="D1382" s="1">
        <v>41983</v>
      </c>
      <c r="E1382" s="1">
        <v>42011</v>
      </c>
      <c r="F1382" s="1">
        <v>41992</v>
      </c>
      <c r="G1382">
        <v>2</v>
      </c>
      <c r="H1382">
        <v>91.28</v>
      </c>
      <c r="I1382">
        <v>59</v>
      </c>
      <c r="J1382" s="2">
        <v>55</v>
      </c>
      <c r="K1382">
        <v>25</v>
      </c>
      <c r="L1382">
        <v>0</v>
      </c>
      <c r="M1382" s="3">
        <f>Table_orders[[#This Row],[order_details.unitPrice]]*Table_orders[[#This Row],[order_details.quantity]]</f>
        <v>1375</v>
      </c>
      <c r="N1382" t="s">
        <v>572</v>
      </c>
      <c r="O1382" t="s">
        <v>536</v>
      </c>
      <c r="P1382" t="s">
        <v>537</v>
      </c>
      <c r="Q1382">
        <v>55</v>
      </c>
      <c r="R1382">
        <v>0</v>
      </c>
      <c r="S1382">
        <v>4</v>
      </c>
      <c r="T1382" t="s">
        <v>408</v>
      </c>
      <c r="U1382" t="s">
        <v>28</v>
      </c>
      <c r="V1382" t="s">
        <v>405</v>
      </c>
      <c r="W1382" t="s">
        <v>168</v>
      </c>
      <c r="X1382">
        <v>8</v>
      </c>
      <c r="Y1382" t="s">
        <v>216</v>
      </c>
      <c r="Z1382" t="s">
        <v>217</v>
      </c>
      <c r="AA1382" t="s">
        <v>28</v>
      </c>
      <c r="AB1382" t="s">
        <v>218</v>
      </c>
      <c r="AC1382" t="s">
        <v>30</v>
      </c>
      <c r="AD1382" t="s">
        <v>9</v>
      </c>
      <c r="AE1382" t="s">
        <v>10</v>
      </c>
    </row>
    <row r="1383" spans="1:31" x14ac:dyDescent="0.25">
      <c r="A1383">
        <v>10773</v>
      </c>
      <c r="B1383" t="s">
        <v>113</v>
      </c>
      <c r="C1383">
        <v>1</v>
      </c>
      <c r="D1383" s="1">
        <v>41984</v>
      </c>
      <c r="E1383" s="1">
        <v>42012</v>
      </c>
      <c r="F1383" s="1">
        <v>41989</v>
      </c>
      <c r="G1383">
        <v>3</v>
      </c>
      <c r="H1383">
        <v>96.43</v>
      </c>
      <c r="I1383">
        <v>17</v>
      </c>
      <c r="J1383" s="2">
        <v>39</v>
      </c>
      <c r="K1383">
        <v>33</v>
      </c>
      <c r="L1383">
        <v>0</v>
      </c>
      <c r="M1383" s="3">
        <f>Table_orders[[#This Row],[order_details.unitPrice]]*Table_orders[[#This Row],[order_details.quantity]]</f>
        <v>1287</v>
      </c>
      <c r="N1383" t="s">
        <v>573</v>
      </c>
      <c r="O1383" t="s">
        <v>455</v>
      </c>
      <c r="P1383" t="s">
        <v>456</v>
      </c>
      <c r="Q1383">
        <v>39</v>
      </c>
      <c r="R1383">
        <v>1</v>
      </c>
      <c r="S1383">
        <v>6</v>
      </c>
      <c r="T1383" t="s">
        <v>404</v>
      </c>
      <c r="U1383" t="s">
        <v>28</v>
      </c>
      <c r="V1383" t="s">
        <v>405</v>
      </c>
      <c r="W1383" t="s">
        <v>168</v>
      </c>
      <c r="X1383">
        <v>8</v>
      </c>
      <c r="Y1383" t="s">
        <v>114</v>
      </c>
      <c r="Z1383" t="s">
        <v>115</v>
      </c>
      <c r="AA1383" t="s">
        <v>116</v>
      </c>
      <c r="AB1383" t="s">
        <v>117</v>
      </c>
      <c r="AC1383" t="s">
        <v>118</v>
      </c>
      <c r="AD1383" t="s">
        <v>13</v>
      </c>
      <c r="AE1383" t="s">
        <v>14</v>
      </c>
    </row>
    <row r="1384" spans="1:31" x14ac:dyDescent="0.25">
      <c r="A1384">
        <v>10773</v>
      </c>
      <c r="B1384" t="s">
        <v>113</v>
      </c>
      <c r="C1384">
        <v>1</v>
      </c>
      <c r="D1384" s="1">
        <v>41984</v>
      </c>
      <c r="E1384" s="1">
        <v>42012</v>
      </c>
      <c r="F1384" s="1">
        <v>41989</v>
      </c>
      <c r="G1384">
        <v>3</v>
      </c>
      <c r="H1384">
        <v>96.43</v>
      </c>
      <c r="I1384">
        <v>31</v>
      </c>
      <c r="J1384" s="2">
        <v>12.5</v>
      </c>
      <c r="K1384">
        <v>70</v>
      </c>
      <c r="L1384">
        <v>0.2</v>
      </c>
      <c r="M1384" s="3">
        <f>Table_orders[[#This Row],[order_details.unitPrice]]*Table_orders[[#This Row],[order_details.quantity]]</f>
        <v>875</v>
      </c>
      <c r="N1384" t="s">
        <v>573</v>
      </c>
      <c r="O1384" t="s">
        <v>483</v>
      </c>
      <c r="P1384" t="s">
        <v>484</v>
      </c>
      <c r="Q1384">
        <v>12.5</v>
      </c>
      <c r="R1384">
        <v>0</v>
      </c>
      <c r="S1384">
        <v>4</v>
      </c>
      <c r="T1384" t="s">
        <v>404</v>
      </c>
      <c r="U1384" t="s">
        <v>28</v>
      </c>
      <c r="V1384" t="s">
        <v>405</v>
      </c>
      <c r="W1384" t="s">
        <v>168</v>
      </c>
      <c r="X1384">
        <v>8</v>
      </c>
      <c r="Y1384" t="s">
        <v>114</v>
      </c>
      <c r="Z1384" t="s">
        <v>115</v>
      </c>
      <c r="AA1384" t="s">
        <v>116</v>
      </c>
      <c r="AB1384" t="s">
        <v>117</v>
      </c>
      <c r="AC1384" t="s">
        <v>118</v>
      </c>
      <c r="AD1384" t="s">
        <v>9</v>
      </c>
      <c r="AE1384" t="s">
        <v>10</v>
      </c>
    </row>
    <row r="1385" spans="1:31" x14ac:dyDescent="0.25">
      <c r="A1385">
        <v>10773</v>
      </c>
      <c r="B1385" t="s">
        <v>113</v>
      </c>
      <c r="C1385">
        <v>1</v>
      </c>
      <c r="D1385" s="1">
        <v>41984</v>
      </c>
      <c r="E1385" s="1">
        <v>42012</v>
      </c>
      <c r="F1385" s="1">
        <v>41989</v>
      </c>
      <c r="G1385">
        <v>3</v>
      </c>
      <c r="H1385">
        <v>96.43</v>
      </c>
      <c r="I1385">
        <v>75</v>
      </c>
      <c r="J1385" s="2">
        <v>7.75</v>
      </c>
      <c r="K1385">
        <v>7</v>
      </c>
      <c r="L1385">
        <v>0.2</v>
      </c>
      <c r="M1385" s="3">
        <f>Table_orders[[#This Row],[order_details.unitPrice]]*Table_orders[[#This Row],[order_details.quantity]]</f>
        <v>54.25</v>
      </c>
      <c r="N1385" t="s">
        <v>573</v>
      </c>
      <c r="O1385" t="s">
        <v>564</v>
      </c>
      <c r="P1385" t="s">
        <v>565</v>
      </c>
      <c r="Q1385">
        <v>7.75</v>
      </c>
      <c r="R1385">
        <v>0</v>
      </c>
      <c r="S1385">
        <v>1</v>
      </c>
      <c r="T1385" t="s">
        <v>404</v>
      </c>
      <c r="U1385" t="s">
        <v>28</v>
      </c>
      <c r="V1385" t="s">
        <v>405</v>
      </c>
      <c r="W1385" t="s">
        <v>168</v>
      </c>
      <c r="X1385">
        <v>8</v>
      </c>
      <c r="Y1385" t="s">
        <v>114</v>
      </c>
      <c r="Z1385" t="s">
        <v>115</v>
      </c>
      <c r="AA1385" t="s">
        <v>116</v>
      </c>
      <c r="AB1385" t="s">
        <v>117</v>
      </c>
      <c r="AC1385" t="s">
        <v>118</v>
      </c>
      <c r="AD1385" t="s">
        <v>3</v>
      </c>
      <c r="AE1385" t="s">
        <v>4</v>
      </c>
    </row>
    <row r="1386" spans="1:31" x14ac:dyDescent="0.25">
      <c r="A1386">
        <v>10774</v>
      </c>
      <c r="B1386" t="s">
        <v>131</v>
      </c>
      <c r="C1386">
        <v>4</v>
      </c>
      <c r="D1386" s="1">
        <v>41984</v>
      </c>
      <c r="E1386" s="1">
        <v>41998</v>
      </c>
      <c r="F1386" s="1">
        <v>41985</v>
      </c>
      <c r="G1386">
        <v>1</v>
      </c>
      <c r="H1386">
        <v>48.2</v>
      </c>
      <c r="I1386">
        <v>31</v>
      </c>
      <c r="J1386" s="2">
        <v>12.5</v>
      </c>
      <c r="K1386">
        <v>2</v>
      </c>
      <c r="L1386">
        <v>0.25</v>
      </c>
      <c r="M1386" s="3">
        <f>Table_orders[[#This Row],[order_details.unitPrice]]*Table_orders[[#This Row],[order_details.quantity]]</f>
        <v>25</v>
      </c>
      <c r="N1386" t="s">
        <v>571</v>
      </c>
      <c r="O1386" t="s">
        <v>483</v>
      </c>
      <c r="P1386" t="s">
        <v>484</v>
      </c>
      <c r="Q1386">
        <v>12.5</v>
      </c>
      <c r="R1386">
        <v>0</v>
      </c>
      <c r="S1386">
        <v>4</v>
      </c>
      <c r="T1386" t="s">
        <v>409</v>
      </c>
      <c r="U1386" t="s">
        <v>28</v>
      </c>
      <c r="V1386" t="s">
        <v>405</v>
      </c>
      <c r="W1386" t="s">
        <v>168</v>
      </c>
      <c r="X1386">
        <v>8</v>
      </c>
      <c r="Y1386" t="s">
        <v>132</v>
      </c>
      <c r="Z1386" t="s">
        <v>133</v>
      </c>
      <c r="AA1386" t="s">
        <v>34</v>
      </c>
      <c r="AB1386" t="s">
        <v>134</v>
      </c>
      <c r="AC1386" t="s">
        <v>50</v>
      </c>
      <c r="AD1386" t="s">
        <v>9</v>
      </c>
      <c r="AE1386" t="s">
        <v>10</v>
      </c>
    </row>
    <row r="1387" spans="1:31" x14ac:dyDescent="0.25">
      <c r="A1387">
        <v>10774</v>
      </c>
      <c r="B1387" t="s">
        <v>131</v>
      </c>
      <c r="C1387">
        <v>4</v>
      </c>
      <c r="D1387" s="1">
        <v>41984</v>
      </c>
      <c r="E1387" s="1">
        <v>41998</v>
      </c>
      <c r="F1387" s="1">
        <v>41985</v>
      </c>
      <c r="G1387">
        <v>1</v>
      </c>
      <c r="H1387">
        <v>48.2</v>
      </c>
      <c r="I1387">
        <v>66</v>
      </c>
      <c r="J1387" s="2">
        <v>17</v>
      </c>
      <c r="K1387">
        <v>50</v>
      </c>
      <c r="L1387">
        <v>0</v>
      </c>
      <c r="M1387" s="3">
        <f>Table_orders[[#This Row],[order_details.unitPrice]]*Table_orders[[#This Row],[order_details.quantity]]</f>
        <v>850</v>
      </c>
      <c r="N1387" t="s">
        <v>571</v>
      </c>
      <c r="O1387" t="s">
        <v>550</v>
      </c>
      <c r="P1387" t="s">
        <v>551</v>
      </c>
      <c r="Q1387">
        <v>17</v>
      </c>
      <c r="R1387">
        <v>0</v>
      </c>
      <c r="S1387">
        <v>2</v>
      </c>
      <c r="T1387" t="s">
        <v>409</v>
      </c>
      <c r="U1387" t="s">
        <v>28</v>
      </c>
      <c r="V1387" t="s">
        <v>405</v>
      </c>
      <c r="W1387" t="s">
        <v>168</v>
      </c>
      <c r="X1387">
        <v>8</v>
      </c>
      <c r="Y1387" t="s">
        <v>132</v>
      </c>
      <c r="Z1387" t="s">
        <v>133</v>
      </c>
      <c r="AA1387" t="s">
        <v>34</v>
      </c>
      <c r="AB1387" t="s">
        <v>134</v>
      </c>
      <c r="AC1387" t="s">
        <v>50</v>
      </c>
      <c r="AD1387" t="s">
        <v>5</v>
      </c>
      <c r="AE1387" t="s">
        <v>6</v>
      </c>
    </row>
    <row r="1388" spans="1:31" x14ac:dyDescent="0.25">
      <c r="A1388">
        <v>10775</v>
      </c>
      <c r="B1388" t="s">
        <v>343</v>
      </c>
      <c r="C1388">
        <v>7</v>
      </c>
      <c r="D1388" s="1">
        <v>41985</v>
      </c>
      <c r="E1388" s="1">
        <v>42013</v>
      </c>
      <c r="F1388" s="1">
        <v>41999</v>
      </c>
      <c r="G1388">
        <v>1</v>
      </c>
      <c r="H1388">
        <v>20.25</v>
      </c>
      <c r="I1388">
        <v>10</v>
      </c>
      <c r="J1388" s="2">
        <v>31</v>
      </c>
      <c r="K1388">
        <v>6</v>
      </c>
      <c r="L1388">
        <v>0</v>
      </c>
      <c r="M1388" s="3">
        <f>Table_orders[[#This Row],[order_details.unitPrice]]*Table_orders[[#This Row],[order_details.quantity]]</f>
        <v>186</v>
      </c>
      <c r="N1388" t="s">
        <v>571</v>
      </c>
      <c r="O1388" t="s">
        <v>441</v>
      </c>
      <c r="P1388" t="s">
        <v>442</v>
      </c>
      <c r="Q1388">
        <v>31</v>
      </c>
      <c r="R1388">
        <v>0</v>
      </c>
      <c r="S1388">
        <v>8</v>
      </c>
      <c r="T1388" t="s">
        <v>412</v>
      </c>
      <c r="U1388" t="s">
        <v>28</v>
      </c>
      <c r="V1388" t="s">
        <v>43</v>
      </c>
      <c r="W1388" t="s">
        <v>44</v>
      </c>
      <c r="X1388">
        <v>5</v>
      </c>
      <c r="Y1388" t="s">
        <v>344</v>
      </c>
      <c r="Z1388" t="s">
        <v>345</v>
      </c>
      <c r="AA1388" t="s">
        <v>122</v>
      </c>
      <c r="AB1388" t="s">
        <v>346</v>
      </c>
      <c r="AC1388" t="s">
        <v>168</v>
      </c>
      <c r="AD1388" t="s">
        <v>17</v>
      </c>
      <c r="AE1388" t="s">
        <v>18</v>
      </c>
    </row>
    <row r="1389" spans="1:31" x14ac:dyDescent="0.25">
      <c r="A1389">
        <v>10775</v>
      </c>
      <c r="B1389" t="s">
        <v>343</v>
      </c>
      <c r="C1389">
        <v>7</v>
      </c>
      <c r="D1389" s="1">
        <v>41985</v>
      </c>
      <c r="E1389" s="1">
        <v>42013</v>
      </c>
      <c r="F1389" s="1">
        <v>41999</v>
      </c>
      <c r="G1389">
        <v>1</v>
      </c>
      <c r="H1389">
        <v>20.25</v>
      </c>
      <c r="I1389">
        <v>67</v>
      </c>
      <c r="J1389" s="2">
        <v>14</v>
      </c>
      <c r="K1389">
        <v>3</v>
      </c>
      <c r="L1389">
        <v>0</v>
      </c>
      <c r="M1389" s="3">
        <f>Table_orders[[#This Row],[order_details.unitPrice]]*Table_orders[[#This Row],[order_details.quantity]]</f>
        <v>42</v>
      </c>
      <c r="N1389" t="s">
        <v>571</v>
      </c>
      <c r="O1389" t="s">
        <v>552</v>
      </c>
      <c r="P1389" t="s">
        <v>426</v>
      </c>
      <c r="Q1389">
        <v>14</v>
      </c>
      <c r="R1389">
        <v>0</v>
      </c>
      <c r="S1389">
        <v>1</v>
      </c>
      <c r="T1389" t="s">
        <v>412</v>
      </c>
      <c r="U1389" t="s">
        <v>28</v>
      </c>
      <c r="V1389" t="s">
        <v>43</v>
      </c>
      <c r="W1389" t="s">
        <v>44</v>
      </c>
      <c r="X1389">
        <v>5</v>
      </c>
      <c r="Y1389" t="s">
        <v>344</v>
      </c>
      <c r="Z1389" t="s">
        <v>345</v>
      </c>
      <c r="AA1389" t="s">
        <v>122</v>
      </c>
      <c r="AB1389" t="s">
        <v>346</v>
      </c>
      <c r="AC1389" t="s">
        <v>168</v>
      </c>
      <c r="AD1389" t="s">
        <v>3</v>
      </c>
      <c r="AE1389" t="s">
        <v>4</v>
      </c>
    </row>
    <row r="1390" spans="1:31" x14ac:dyDescent="0.25">
      <c r="A1390">
        <v>10776</v>
      </c>
      <c r="B1390" t="s">
        <v>113</v>
      </c>
      <c r="C1390">
        <v>1</v>
      </c>
      <c r="D1390" s="1">
        <v>41988</v>
      </c>
      <c r="E1390" s="1">
        <v>42016</v>
      </c>
      <c r="F1390" s="1">
        <v>41991</v>
      </c>
      <c r="G1390">
        <v>3</v>
      </c>
      <c r="H1390">
        <v>351.53</v>
      </c>
      <c r="I1390">
        <v>31</v>
      </c>
      <c r="J1390" s="2">
        <v>12.5</v>
      </c>
      <c r="K1390">
        <v>16</v>
      </c>
      <c r="L1390">
        <v>0.05</v>
      </c>
      <c r="M1390" s="3">
        <f>Table_orders[[#This Row],[order_details.unitPrice]]*Table_orders[[#This Row],[order_details.quantity]]</f>
        <v>200</v>
      </c>
      <c r="N1390" t="s">
        <v>573</v>
      </c>
      <c r="O1390" t="s">
        <v>483</v>
      </c>
      <c r="P1390" t="s">
        <v>484</v>
      </c>
      <c r="Q1390">
        <v>12.5</v>
      </c>
      <c r="R1390">
        <v>0</v>
      </c>
      <c r="S1390">
        <v>4</v>
      </c>
      <c r="T1390" t="s">
        <v>404</v>
      </c>
      <c r="U1390" t="s">
        <v>28</v>
      </c>
      <c r="V1390" t="s">
        <v>405</v>
      </c>
      <c r="W1390" t="s">
        <v>168</v>
      </c>
      <c r="X1390">
        <v>8</v>
      </c>
      <c r="Y1390" t="s">
        <v>114</v>
      </c>
      <c r="Z1390" t="s">
        <v>115</v>
      </c>
      <c r="AA1390" t="s">
        <v>116</v>
      </c>
      <c r="AB1390" t="s">
        <v>117</v>
      </c>
      <c r="AC1390" t="s">
        <v>118</v>
      </c>
      <c r="AD1390" t="s">
        <v>9</v>
      </c>
      <c r="AE1390" t="s">
        <v>10</v>
      </c>
    </row>
    <row r="1391" spans="1:31" x14ac:dyDescent="0.25">
      <c r="A1391">
        <v>10776</v>
      </c>
      <c r="B1391" t="s">
        <v>113</v>
      </c>
      <c r="C1391">
        <v>1</v>
      </c>
      <c r="D1391" s="1">
        <v>41988</v>
      </c>
      <c r="E1391" s="1">
        <v>42016</v>
      </c>
      <c r="F1391" s="1">
        <v>41991</v>
      </c>
      <c r="G1391">
        <v>3</v>
      </c>
      <c r="H1391">
        <v>351.53</v>
      </c>
      <c r="I1391">
        <v>42</v>
      </c>
      <c r="J1391" s="2">
        <v>14</v>
      </c>
      <c r="K1391">
        <v>12</v>
      </c>
      <c r="L1391">
        <v>0.05</v>
      </c>
      <c r="M1391" s="3">
        <f>Table_orders[[#This Row],[order_details.unitPrice]]*Table_orders[[#This Row],[order_details.quantity]]</f>
        <v>168</v>
      </c>
      <c r="N1391" t="s">
        <v>573</v>
      </c>
      <c r="O1391" t="s">
        <v>503</v>
      </c>
      <c r="P1391" t="s">
        <v>504</v>
      </c>
      <c r="Q1391">
        <v>14</v>
      </c>
      <c r="R1391">
        <v>1</v>
      </c>
      <c r="S1391">
        <v>5</v>
      </c>
      <c r="T1391" t="s">
        <v>404</v>
      </c>
      <c r="U1391" t="s">
        <v>28</v>
      </c>
      <c r="V1391" t="s">
        <v>405</v>
      </c>
      <c r="W1391" t="s">
        <v>168</v>
      </c>
      <c r="X1391">
        <v>8</v>
      </c>
      <c r="Y1391" t="s">
        <v>114</v>
      </c>
      <c r="Z1391" t="s">
        <v>115</v>
      </c>
      <c r="AA1391" t="s">
        <v>116</v>
      </c>
      <c r="AB1391" t="s">
        <v>117</v>
      </c>
      <c r="AC1391" t="s">
        <v>118</v>
      </c>
      <c r="AD1391" t="s">
        <v>11</v>
      </c>
      <c r="AE1391" t="s">
        <v>12</v>
      </c>
    </row>
    <row r="1392" spans="1:31" x14ac:dyDescent="0.25">
      <c r="A1392">
        <v>10776</v>
      </c>
      <c r="B1392" t="s">
        <v>113</v>
      </c>
      <c r="C1392">
        <v>1</v>
      </c>
      <c r="D1392" s="1">
        <v>41988</v>
      </c>
      <c r="E1392" s="1">
        <v>42016</v>
      </c>
      <c r="F1392" s="1">
        <v>41991</v>
      </c>
      <c r="G1392">
        <v>3</v>
      </c>
      <c r="H1392">
        <v>351.53</v>
      </c>
      <c r="I1392">
        <v>45</v>
      </c>
      <c r="J1392" s="2">
        <v>9.5</v>
      </c>
      <c r="K1392">
        <v>27</v>
      </c>
      <c r="L1392">
        <v>0.05</v>
      </c>
      <c r="M1392" s="3">
        <f>Table_orders[[#This Row],[order_details.unitPrice]]*Table_orders[[#This Row],[order_details.quantity]]</f>
        <v>256.5</v>
      </c>
      <c r="N1392" t="s">
        <v>573</v>
      </c>
      <c r="O1392" t="s">
        <v>509</v>
      </c>
      <c r="P1392" t="s">
        <v>510</v>
      </c>
      <c r="Q1392">
        <v>9.5</v>
      </c>
      <c r="R1392">
        <v>0</v>
      </c>
      <c r="S1392">
        <v>8</v>
      </c>
      <c r="T1392" t="s">
        <v>404</v>
      </c>
      <c r="U1392" t="s">
        <v>28</v>
      </c>
      <c r="V1392" t="s">
        <v>405</v>
      </c>
      <c r="W1392" t="s">
        <v>168</v>
      </c>
      <c r="X1392">
        <v>8</v>
      </c>
      <c r="Y1392" t="s">
        <v>114</v>
      </c>
      <c r="Z1392" t="s">
        <v>115</v>
      </c>
      <c r="AA1392" t="s">
        <v>116</v>
      </c>
      <c r="AB1392" t="s">
        <v>117</v>
      </c>
      <c r="AC1392" t="s">
        <v>118</v>
      </c>
      <c r="AD1392" t="s">
        <v>17</v>
      </c>
      <c r="AE1392" t="s">
        <v>18</v>
      </c>
    </row>
    <row r="1393" spans="1:31" x14ac:dyDescent="0.25">
      <c r="A1393">
        <v>10776</v>
      </c>
      <c r="B1393" t="s">
        <v>113</v>
      </c>
      <c r="C1393">
        <v>1</v>
      </c>
      <c r="D1393" s="1">
        <v>41988</v>
      </c>
      <c r="E1393" s="1">
        <v>42016</v>
      </c>
      <c r="F1393" s="1">
        <v>41991</v>
      </c>
      <c r="G1393">
        <v>3</v>
      </c>
      <c r="H1393">
        <v>351.53</v>
      </c>
      <c r="I1393">
        <v>51</v>
      </c>
      <c r="J1393" s="2">
        <v>53</v>
      </c>
      <c r="K1393">
        <v>120</v>
      </c>
      <c r="L1393">
        <v>0.05</v>
      </c>
      <c r="M1393" s="3">
        <f>Table_orders[[#This Row],[order_details.unitPrice]]*Table_orders[[#This Row],[order_details.quantity]]</f>
        <v>6360</v>
      </c>
      <c r="N1393" t="s">
        <v>573</v>
      </c>
      <c r="O1393" t="s">
        <v>521</v>
      </c>
      <c r="P1393" t="s">
        <v>522</v>
      </c>
      <c r="Q1393">
        <v>53</v>
      </c>
      <c r="R1393">
        <v>0</v>
      </c>
      <c r="S1393">
        <v>7</v>
      </c>
      <c r="T1393" t="s">
        <v>404</v>
      </c>
      <c r="U1393" t="s">
        <v>28</v>
      </c>
      <c r="V1393" t="s">
        <v>405</v>
      </c>
      <c r="W1393" t="s">
        <v>168</v>
      </c>
      <c r="X1393">
        <v>8</v>
      </c>
      <c r="Y1393" t="s">
        <v>114</v>
      </c>
      <c r="Z1393" t="s">
        <v>115</v>
      </c>
      <c r="AA1393" t="s">
        <v>116</v>
      </c>
      <c r="AB1393" t="s">
        <v>117</v>
      </c>
      <c r="AC1393" t="s">
        <v>118</v>
      </c>
      <c r="AD1393" t="s">
        <v>15</v>
      </c>
      <c r="AE1393" t="s">
        <v>16</v>
      </c>
    </row>
    <row r="1394" spans="1:31" x14ac:dyDescent="0.25">
      <c r="A1394">
        <v>10777</v>
      </c>
      <c r="B1394" t="s">
        <v>160</v>
      </c>
      <c r="C1394">
        <v>7</v>
      </c>
      <c r="D1394" s="1">
        <v>41988</v>
      </c>
      <c r="E1394" s="1">
        <v>42002</v>
      </c>
      <c r="F1394" s="1">
        <v>42025</v>
      </c>
      <c r="G1394">
        <v>2</v>
      </c>
      <c r="H1394">
        <v>3.01</v>
      </c>
      <c r="I1394">
        <v>42</v>
      </c>
      <c r="J1394" s="2">
        <v>14</v>
      </c>
      <c r="K1394">
        <v>20</v>
      </c>
      <c r="L1394">
        <v>0.2</v>
      </c>
      <c r="M1394" s="3">
        <f>Table_orders[[#This Row],[order_details.unitPrice]]*Table_orders[[#This Row],[order_details.quantity]]</f>
        <v>280</v>
      </c>
      <c r="N1394" t="s">
        <v>572</v>
      </c>
      <c r="O1394" t="s">
        <v>503</v>
      </c>
      <c r="P1394" t="s">
        <v>504</v>
      </c>
      <c r="Q1394">
        <v>14</v>
      </c>
      <c r="R1394">
        <v>1</v>
      </c>
      <c r="S1394">
        <v>5</v>
      </c>
      <c r="T1394" t="s">
        <v>412</v>
      </c>
      <c r="U1394" t="s">
        <v>28</v>
      </c>
      <c r="V1394" t="s">
        <v>43</v>
      </c>
      <c r="W1394" t="s">
        <v>44</v>
      </c>
      <c r="X1394">
        <v>5</v>
      </c>
      <c r="Y1394" t="s">
        <v>161</v>
      </c>
      <c r="Z1394" t="s">
        <v>162</v>
      </c>
      <c r="AA1394" t="s">
        <v>96</v>
      </c>
      <c r="AB1394" t="s">
        <v>163</v>
      </c>
      <c r="AC1394" t="s">
        <v>98</v>
      </c>
      <c r="AD1394" t="s">
        <v>11</v>
      </c>
      <c r="AE1394" t="s">
        <v>12</v>
      </c>
    </row>
    <row r="1395" spans="1:31" x14ac:dyDescent="0.25">
      <c r="A1395">
        <v>10778</v>
      </c>
      <c r="B1395" t="s">
        <v>45</v>
      </c>
      <c r="C1395">
        <v>3</v>
      </c>
      <c r="D1395" s="1">
        <v>41989</v>
      </c>
      <c r="E1395" s="1">
        <v>42017</v>
      </c>
      <c r="F1395" s="1">
        <v>41997</v>
      </c>
      <c r="G1395">
        <v>1</v>
      </c>
      <c r="H1395">
        <v>6.79</v>
      </c>
      <c r="I1395">
        <v>41</v>
      </c>
      <c r="J1395" s="2">
        <v>9.65</v>
      </c>
      <c r="K1395">
        <v>10</v>
      </c>
      <c r="L1395">
        <v>0</v>
      </c>
      <c r="M1395" s="3">
        <f>Table_orders[[#This Row],[order_details.unitPrice]]*Table_orders[[#This Row],[order_details.quantity]]</f>
        <v>96.5</v>
      </c>
      <c r="N1395" t="s">
        <v>571</v>
      </c>
      <c r="O1395" t="s">
        <v>501</v>
      </c>
      <c r="P1395" t="s">
        <v>502</v>
      </c>
      <c r="Q1395">
        <v>9.65</v>
      </c>
      <c r="R1395">
        <v>0</v>
      </c>
      <c r="S1395">
        <v>8</v>
      </c>
      <c r="T1395" t="s">
        <v>408</v>
      </c>
      <c r="U1395" t="s">
        <v>28</v>
      </c>
      <c r="V1395" t="s">
        <v>405</v>
      </c>
      <c r="W1395" t="s">
        <v>168</v>
      </c>
      <c r="X1395">
        <v>8</v>
      </c>
      <c r="Y1395" t="s">
        <v>46</v>
      </c>
      <c r="Z1395" t="s">
        <v>47</v>
      </c>
      <c r="AA1395" t="s">
        <v>48</v>
      </c>
      <c r="AB1395" t="s">
        <v>49</v>
      </c>
      <c r="AC1395" t="s">
        <v>50</v>
      </c>
      <c r="AD1395" t="s">
        <v>17</v>
      </c>
      <c r="AE1395" t="s">
        <v>18</v>
      </c>
    </row>
    <row r="1396" spans="1:31" x14ac:dyDescent="0.25">
      <c r="A1396">
        <v>10779</v>
      </c>
      <c r="B1396" t="s">
        <v>248</v>
      </c>
      <c r="C1396">
        <v>3</v>
      </c>
      <c r="D1396" s="1">
        <v>41989</v>
      </c>
      <c r="E1396" s="1">
        <v>42017</v>
      </c>
      <c r="F1396" s="1">
        <v>42018</v>
      </c>
      <c r="G1396">
        <v>2</v>
      </c>
      <c r="H1396">
        <v>58.13</v>
      </c>
      <c r="I1396">
        <v>16</v>
      </c>
      <c r="J1396" s="2">
        <v>17.45</v>
      </c>
      <c r="K1396">
        <v>20</v>
      </c>
      <c r="L1396">
        <v>0</v>
      </c>
      <c r="M1396" s="3">
        <f>Table_orders[[#This Row],[order_details.unitPrice]]*Table_orders[[#This Row],[order_details.quantity]]</f>
        <v>349</v>
      </c>
      <c r="N1396" t="s">
        <v>572</v>
      </c>
      <c r="O1396" t="s">
        <v>453</v>
      </c>
      <c r="P1396" t="s">
        <v>454</v>
      </c>
      <c r="Q1396">
        <v>17.45</v>
      </c>
      <c r="R1396">
        <v>0</v>
      </c>
      <c r="S1396">
        <v>3</v>
      </c>
      <c r="T1396" t="s">
        <v>408</v>
      </c>
      <c r="U1396" t="s">
        <v>28</v>
      </c>
      <c r="V1396" t="s">
        <v>405</v>
      </c>
      <c r="W1396" t="s">
        <v>168</v>
      </c>
      <c r="X1396">
        <v>8</v>
      </c>
      <c r="Y1396" t="s">
        <v>249</v>
      </c>
      <c r="Z1396" t="s">
        <v>250</v>
      </c>
      <c r="AA1396" t="s">
        <v>122</v>
      </c>
      <c r="AB1396" t="s">
        <v>251</v>
      </c>
      <c r="AC1396" t="s">
        <v>30</v>
      </c>
      <c r="AD1396" t="s">
        <v>7</v>
      </c>
      <c r="AE1396" t="s">
        <v>8</v>
      </c>
    </row>
    <row r="1397" spans="1:31" x14ac:dyDescent="0.25">
      <c r="A1397">
        <v>10779</v>
      </c>
      <c r="B1397" t="s">
        <v>248</v>
      </c>
      <c r="C1397">
        <v>3</v>
      </c>
      <c r="D1397" s="1">
        <v>41989</v>
      </c>
      <c r="E1397" s="1">
        <v>42017</v>
      </c>
      <c r="F1397" s="1">
        <v>42018</v>
      </c>
      <c r="G1397">
        <v>2</v>
      </c>
      <c r="H1397">
        <v>58.13</v>
      </c>
      <c r="I1397">
        <v>62</v>
      </c>
      <c r="J1397" s="2">
        <v>49.3</v>
      </c>
      <c r="K1397">
        <v>20</v>
      </c>
      <c r="L1397">
        <v>0</v>
      </c>
      <c r="M1397" s="3">
        <f>Table_orders[[#This Row],[order_details.unitPrice]]*Table_orders[[#This Row],[order_details.quantity]]</f>
        <v>986</v>
      </c>
      <c r="N1397" t="s">
        <v>572</v>
      </c>
      <c r="O1397" t="s">
        <v>542</v>
      </c>
      <c r="P1397" t="s">
        <v>543</v>
      </c>
      <c r="Q1397">
        <v>49.3</v>
      </c>
      <c r="R1397">
        <v>0</v>
      </c>
      <c r="S1397">
        <v>3</v>
      </c>
      <c r="T1397" t="s">
        <v>408</v>
      </c>
      <c r="U1397" t="s">
        <v>28</v>
      </c>
      <c r="V1397" t="s">
        <v>405</v>
      </c>
      <c r="W1397" t="s">
        <v>168</v>
      </c>
      <c r="X1397">
        <v>8</v>
      </c>
      <c r="Y1397" t="s">
        <v>249</v>
      </c>
      <c r="Z1397" t="s">
        <v>250</v>
      </c>
      <c r="AA1397" t="s">
        <v>122</v>
      </c>
      <c r="AB1397" t="s">
        <v>251</v>
      </c>
      <c r="AC1397" t="s">
        <v>30</v>
      </c>
      <c r="AD1397" t="s">
        <v>7</v>
      </c>
      <c r="AE1397" t="s">
        <v>8</v>
      </c>
    </row>
    <row r="1398" spans="1:31" x14ac:dyDescent="0.25">
      <c r="A1398">
        <v>10780</v>
      </c>
      <c r="B1398" t="s">
        <v>223</v>
      </c>
      <c r="C1398">
        <v>2</v>
      </c>
      <c r="D1398" s="1">
        <v>41989</v>
      </c>
      <c r="E1398" s="1">
        <v>42003</v>
      </c>
      <c r="F1398" s="1">
        <v>41998</v>
      </c>
      <c r="G1398">
        <v>1</v>
      </c>
      <c r="H1398">
        <v>42.13</v>
      </c>
      <c r="I1398">
        <v>70</v>
      </c>
      <c r="J1398" s="2">
        <v>15</v>
      </c>
      <c r="K1398">
        <v>35</v>
      </c>
      <c r="L1398">
        <v>0</v>
      </c>
      <c r="M1398" s="3">
        <f>Table_orders[[#This Row],[order_details.unitPrice]]*Table_orders[[#This Row],[order_details.quantity]]</f>
        <v>525</v>
      </c>
      <c r="N1398" t="s">
        <v>571</v>
      </c>
      <c r="O1398" t="s">
        <v>557</v>
      </c>
      <c r="P1398" t="s">
        <v>558</v>
      </c>
      <c r="Q1398">
        <v>15</v>
      </c>
      <c r="R1398">
        <v>0</v>
      </c>
      <c r="S1398">
        <v>1</v>
      </c>
      <c r="T1398" t="s">
        <v>406</v>
      </c>
      <c r="U1398" t="s">
        <v>407</v>
      </c>
      <c r="V1398" t="s">
        <v>405</v>
      </c>
      <c r="W1398" t="s">
        <v>168</v>
      </c>
      <c r="Y1398" t="s">
        <v>224</v>
      </c>
      <c r="Z1398" t="s">
        <v>225</v>
      </c>
      <c r="AA1398" t="s">
        <v>73</v>
      </c>
      <c r="AB1398" t="s">
        <v>226</v>
      </c>
      <c r="AC1398" t="s">
        <v>173</v>
      </c>
      <c r="AD1398" t="s">
        <v>3</v>
      </c>
      <c r="AE1398" t="s">
        <v>4</v>
      </c>
    </row>
    <row r="1399" spans="1:31" x14ac:dyDescent="0.25">
      <c r="A1399">
        <v>10780</v>
      </c>
      <c r="B1399" t="s">
        <v>223</v>
      </c>
      <c r="C1399">
        <v>2</v>
      </c>
      <c r="D1399" s="1">
        <v>41989</v>
      </c>
      <c r="E1399" s="1">
        <v>42003</v>
      </c>
      <c r="F1399" s="1">
        <v>41998</v>
      </c>
      <c r="G1399">
        <v>1</v>
      </c>
      <c r="H1399">
        <v>42.13</v>
      </c>
      <c r="I1399">
        <v>77</v>
      </c>
      <c r="J1399" s="2">
        <v>13</v>
      </c>
      <c r="K1399">
        <v>15</v>
      </c>
      <c r="L1399">
        <v>0</v>
      </c>
      <c r="M1399" s="3">
        <f>Table_orders[[#This Row],[order_details.unitPrice]]*Table_orders[[#This Row],[order_details.quantity]]</f>
        <v>195</v>
      </c>
      <c r="N1399" t="s">
        <v>571</v>
      </c>
      <c r="O1399" t="s">
        <v>568</v>
      </c>
      <c r="P1399" t="s">
        <v>569</v>
      </c>
      <c r="Q1399">
        <v>13</v>
      </c>
      <c r="R1399">
        <v>0</v>
      </c>
      <c r="S1399">
        <v>2</v>
      </c>
      <c r="T1399" t="s">
        <v>406</v>
      </c>
      <c r="U1399" t="s">
        <v>407</v>
      </c>
      <c r="V1399" t="s">
        <v>405</v>
      </c>
      <c r="W1399" t="s">
        <v>168</v>
      </c>
      <c r="Y1399" t="s">
        <v>224</v>
      </c>
      <c r="Z1399" t="s">
        <v>225</v>
      </c>
      <c r="AA1399" t="s">
        <v>73</v>
      </c>
      <c r="AB1399" t="s">
        <v>226</v>
      </c>
      <c r="AC1399" t="s">
        <v>173</v>
      </c>
      <c r="AD1399" t="s">
        <v>5</v>
      </c>
      <c r="AE1399" t="s">
        <v>6</v>
      </c>
    </row>
    <row r="1400" spans="1:31" x14ac:dyDescent="0.25">
      <c r="A1400">
        <v>10781</v>
      </c>
      <c r="B1400" t="s">
        <v>377</v>
      </c>
      <c r="C1400">
        <v>2</v>
      </c>
      <c r="D1400" s="1">
        <v>41990</v>
      </c>
      <c r="E1400" s="1">
        <v>42018</v>
      </c>
      <c r="F1400" s="1">
        <v>41992</v>
      </c>
      <c r="G1400">
        <v>3</v>
      </c>
      <c r="H1400">
        <v>73.16</v>
      </c>
      <c r="I1400">
        <v>54</v>
      </c>
      <c r="J1400" s="2">
        <v>7.45</v>
      </c>
      <c r="K1400">
        <v>3</v>
      </c>
      <c r="L1400">
        <v>0.2</v>
      </c>
      <c r="M1400" s="3">
        <f>Table_orders[[#This Row],[order_details.unitPrice]]*Table_orders[[#This Row],[order_details.quantity]]</f>
        <v>22.35</v>
      </c>
      <c r="N1400" t="s">
        <v>573</v>
      </c>
      <c r="O1400" t="s">
        <v>527</v>
      </c>
      <c r="P1400" t="s">
        <v>528</v>
      </c>
      <c r="Q1400">
        <v>7.45</v>
      </c>
      <c r="R1400">
        <v>0</v>
      </c>
      <c r="S1400">
        <v>6</v>
      </c>
      <c r="T1400" t="s">
        <v>406</v>
      </c>
      <c r="U1400" t="s">
        <v>407</v>
      </c>
      <c r="V1400" t="s">
        <v>405</v>
      </c>
      <c r="W1400" t="s">
        <v>168</v>
      </c>
      <c r="Y1400" t="s">
        <v>378</v>
      </c>
      <c r="Z1400" t="s">
        <v>379</v>
      </c>
      <c r="AA1400" t="s">
        <v>73</v>
      </c>
      <c r="AB1400" t="s">
        <v>380</v>
      </c>
      <c r="AC1400" t="s">
        <v>381</v>
      </c>
      <c r="AD1400" t="s">
        <v>13</v>
      </c>
      <c r="AE1400" t="s">
        <v>14</v>
      </c>
    </row>
    <row r="1401" spans="1:31" x14ac:dyDescent="0.25">
      <c r="A1401">
        <v>10781</v>
      </c>
      <c r="B1401" t="s">
        <v>377</v>
      </c>
      <c r="C1401">
        <v>2</v>
      </c>
      <c r="D1401" s="1">
        <v>41990</v>
      </c>
      <c r="E1401" s="1">
        <v>42018</v>
      </c>
      <c r="F1401" s="1">
        <v>41992</v>
      </c>
      <c r="G1401">
        <v>3</v>
      </c>
      <c r="H1401">
        <v>73.16</v>
      </c>
      <c r="I1401">
        <v>56</v>
      </c>
      <c r="J1401" s="2">
        <v>38</v>
      </c>
      <c r="K1401">
        <v>20</v>
      </c>
      <c r="L1401">
        <v>0.2</v>
      </c>
      <c r="M1401" s="3">
        <f>Table_orders[[#This Row],[order_details.unitPrice]]*Table_orders[[#This Row],[order_details.quantity]]</f>
        <v>760</v>
      </c>
      <c r="N1401" t="s">
        <v>573</v>
      </c>
      <c r="O1401" t="s">
        <v>531</v>
      </c>
      <c r="P1401" t="s">
        <v>532</v>
      </c>
      <c r="Q1401">
        <v>38</v>
      </c>
      <c r="R1401">
        <v>0</v>
      </c>
      <c r="S1401">
        <v>5</v>
      </c>
      <c r="T1401" t="s">
        <v>406</v>
      </c>
      <c r="U1401" t="s">
        <v>407</v>
      </c>
      <c r="V1401" t="s">
        <v>405</v>
      </c>
      <c r="W1401" t="s">
        <v>168</v>
      </c>
      <c r="Y1401" t="s">
        <v>378</v>
      </c>
      <c r="Z1401" t="s">
        <v>379</v>
      </c>
      <c r="AA1401" t="s">
        <v>73</v>
      </c>
      <c r="AB1401" t="s">
        <v>380</v>
      </c>
      <c r="AC1401" t="s">
        <v>381</v>
      </c>
      <c r="AD1401" t="s">
        <v>11</v>
      </c>
      <c r="AE1401" t="s">
        <v>12</v>
      </c>
    </row>
    <row r="1402" spans="1:31" x14ac:dyDescent="0.25">
      <c r="A1402">
        <v>10781</v>
      </c>
      <c r="B1402" t="s">
        <v>377</v>
      </c>
      <c r="C1402">
        <v>2</v>
      </c>
      <c r="D1402" s="1">
        <v>41990</v>
      </c>
      <c r="E1402" s="1">
        <v>42018</v>
      </c>
      <c r="F1402" s="1">
        <v>41992</v>
      </c>
      <c r="G1402">
        <v>3</v>
      </c>
      <c r="H1402">
        <v>73.16</v>
      </c>
      <c r="I1402">
        <v>74</v>
      </c>
      <c r="J1402" s="2">
        <v>10</v>
      </c>
      <c r="K1402">
        <v>35</v>
      </c>
      <c r="L1402">
        <v>0</v>
      </c>
      <c r="M1402" s="3">
        <f>Table_orders[[#This Row],[order_details.unitPrice]]*Table_orders[[#This Row],[order_details.quantity]]</f>
        <v>350</v>
      </c>
      <c r="N1402" t="s">
        <v>573</v>
      </c>
      <c r="O1402" t="s">
        <v>563</v>
      </c>
      <c r="P1402" t="s">
        <v>537</v>
      </c>
      <c r="Q1402">
        <v>10</v>
      </c>
      <c r="R1402">
        <v>0</v>
      </c>
      <c r="S1402">
        <v>7</v>
      </c>
      <c r="T1402" t="s">
        <v>406</v>
      </c>
      <c r="U1402" t="s">
        <v>407</v>
      </c>
      <c r="V1402" t="s">
        <v>405</v>
      </c>
      <c r="W1402" t="s">
        <v>168</v>
      </c>
      <c r="Y1402" t="s">
        <v>378</v>
      </c>
      <c r="Z1402" t="s">
        <v>379</v>
      </c>
      <c r="AA1402" t="s">
        <v>73</v>
      </c>
      <c r="AB1402" t="s">
        <v>380</v>
      </c>
      <c r="AC1402" t="s">
        <v>381</v>
      </c>
      <c r="AD1402" t="s">
        <v>15</v>
      </c>
      <c r="AE1402" t="s">
        <v>16</v>
      </c>
    </row>
    <row r="1403" spans="1:31" x14ac:dyDescent="0.25">
      <c r="A1403">
        <v>10782</v>
      </c>
      <c r="B1403" t="s">
        <v>79</v>
      </c>
      <c r="C1403">
        <v>9</v>
      </c>
      <c r="D1403" s="1">
        <v>41990</v>
      </c>
      <c r="E1403" s="1">
        <v>42018</v>
      </c>
      <c r="F1403" s="1">
        <v>41995</v>
      </c>
      <c r="G1403">
        <v>3</v>
      </c>
      <c r="H1403">
        <v>1.1000000000000001</v>
      </c>
      <c r="I1403">
        <v>31</v>
      </c>
      <c r="J1403" s="2">
        <v>12.5</v>
      </c>
      <c r="K1403">
        <v>1</v>
      </c>
      <c r="L1403">
        <v>0</v>
      </c>
      <c r="M1403" s="3">
        <f>Table_orders[[#This Row],[order_details.unitPrice]]*Table_orders[[#This Row],[order_details.quantity]]</f>
        <v>12.5</v>
      </c>
      <c r="N1403" t="s">
        <v>573</v>
      </c>
      <c r="O1403" t="s">
        <v>483</v>
      </c>
      <c r="P1403" t="s">
        <v>484</v>
      </c>
      <c r="Q1403">
        <v>12.5</v>
      </c>
      <c r="R1403">
        <v>0</v>
      </c>
      <c r="S1403">
        <v>4</v>
      </c>
      <c r="T1403" t="s">
        <v>414</v>
      </c>
      <c r="U1403" t="s">
        <v>28</v>
      </c>
      <c r="V1403" t="s">
        <v>43</v>
      </c>
      <c r="W1403" t="s">
        <v>44</v>
      </c>
      <c r="X1403">
        <v>5</v>
      </c>
      <c r="Y1403" t="s">
        <v>80</v>
      </c>
      <c r="Z1403" t="s">
        <v>81</v>
      </c>
      <c r="AA1403" t="s">
        <v>82</v>
      </c>
      <c r="AB1403" t="s">
        <v>83</v>
      </c>
      <c r="AC1403" t="s">
        <v>84</v>
      </c>
      <c r="AD1403" t="s">
        <v>9</v>
      </c>
      <c r="AE1403" t="s">
        <v>10</v>
      </c>
    </row>
    <row r="1404" spans="1:31" x14ac:dyDescent="0.25">
      <c r="A1404">
        <v>10783</v>
      </c>
      <c r="B1404" t="s">
        <v>174</v>
      </c>
      <c r="C1404">
        <v>4</v>
      </c>
      <c r="D1404" s="1">
        <v>41991</v>
      </c>
      <c r="E1404" s="1">
        <v>42019</v>
      </c>
      <c r="F1404" s="1">
        <v>41992</v>
      </c>
      <c r="G1404">
        <v>2</v>
      </c>
      <c r="H1404">
        <v>124.98</v>
      </c>
      <c r="I1404">
        <v>31</v>
      </c>
      <c r="J1404" s="2">
        <v>12.5</v>
      </c>
      <c r="K1404">
        <v>10</v>
      </c>
      <c r="L1404">
        <v>0</v>
      </c>
      <c r="M1404" s="3">
        <f>Table_orders[[#This Row],[order_details.unitPrice]]*Table_orders[[#This Row],[order_details.quantity]]</f>
        <v>125</v>
      </c>
      <c r="N1404" t="s">
        <v>572</v>
      </c>
      <c r="O1404" t="s">
        <v>483</v>
      </c>
      <c r="P1404" t="s">
        <v>484</v>
      </c>
      <c r="Q1404">
        <v>12.5</v>
      </c>
      <c r="R1404">
        <v>0</v>
      </c>
      <c r="S1404">
        <v>4</v>
      </c>
      <c r="T1404" t="s">
        <v>409</v>
      </c>
      <c r="U1404" t="s">
        <v>28</v>
      </c>
      <c r="V1404" t="s">
        <v>405</v>
      </c>
      <c r="W1404" t="s">
        <v>168</v>
      </c>
      <c r="X1404">
        <v>8</v>
      </c>
      <c r="Y1404" t="s">
        <v>175</v>
      </c>
      <c r="Z1404" t="s">
        <v>176</v>
      </c>
      <c r="AA1404" t="s">
        <v>73</v>
      </c>
      <c r="AB1404" t="s">
        <v>177</v>
      </c>
      <c r="AC1404" t="s">
        <v>98</v>
      </c>
      <c r="AD1404" t="s">
        <v>9</v>
      </c>
      <c r="AE1404" t="s">
        <v>10</v>
      </c>
    </row>
    <row r="1405" spans="1:31" x14ac:dyDescent="0.25">
      <c r="A1405">
        <v>10783</v>
      </c>
      <c r="B1405" t="s">
        <v>174</v>
      </c>
      <c r="C1405">
        <v>4</v>
      </c>
      <c r="D1405" s="1">
        <v>41991</v>
      </c>
      <c r="E1405" s="1">
        <v>42019</v>
      </c>
      <c r="F1405" s="1">
        <v>41992</v>
      </c>
      <c r="G1405">
        <v>2</v>
      </c>
      <c r="H1405">
        <v>124.98</v>
      </c>
      <c r="I1405">
        <v>38</v>
      </c>
      <c r="J1405" s="2">
        <v>263.5</v>
      </c>
      <c r="K1405">
        <v>5</v>
      </c>
      <c r="L1405">
        <v>0</v>
      </c>
      <c r="M1405" s="3">
        <f>Table_orders[[#This Row],[order_details.unitPrice]]*Table_orders[[#This Row],[order_details.quantity]]</f>
        <v>1317.5</v>
      </c>
      <c r="N1405" t="s">
        <v>572</v>
      </c>
      <c r="O1405" t="s">
        <v>495</v>
      </c>
      <c r="P1405" t="s">
        <v>496</v>
      </c>
      <c r="Q1405">
        <v>263.5</v>
      </c>
      <c r="R1405">
        <v>0</v>
      </c>
      <c r="S1405">
        <v>1</v>
      </c>
      <c r="T1405" t="s">
        <v>409</v>
      </c>
      <c r="U1405" t="s">
        <v>28</v>
      </c>
      <c r="V1405" t="s">
        <v>405</v>
      </c>
      <c r="W1405" t="s">
        <v>168</v>
      </c>
      <c r="X1405">
        <v>8</v>
      </c>
      <c r="Y1405" t="s">
        <v>175</v>
      </c>
      <c r="Z1405" t="s">
        <v>176</v>
      </c>
      <c r="AA1405" t="s">
        <v>73</v>
      </c>
      <c r="AB1405" t="s">
        <v>177</v>
      </c>
      <c r="AC1405" t="s">
        <v>98</v>
      </c>
      <c r="AD1405" t="s">
        <v>3</v>
      </c>
      <c r="AE1405" t="s">
        <v>4</v>
      </c>
    </row>
    <row r="1406" spans="1:31" x14ac:dyDescent="0.25">
      <c r="A1406">
        <v>10784</v>
      </c>
      <c r="B1406" t="s">
        <v>235</v>
      </c>
      <c r="C1406">
        <v>4</v>
      </c>
      <c r="D1406" s="1">
        <v>41991</v>
      </c>
      <c r="E1406" s="1">
        <v>42019</v>
      </c>
      <c r="F1406" s="1">
        <v>41995</v>
      </c>
      <c r="G1406">
        <v>3</v>
      </c>
      <c r="H1406">
        <v>70.09</v>
      </c>
      <c r="I1406">
        <v>36</v>
      </c>
      <c r="J1406" s="2">
        <v>19</v>
      </c>
      <c r="K1406">
        <v>30</v>
      </c>
      <c r="L1406">
        <v>0</v>
      </c>
      <c r="M1406" s="3">
        <f>Table_orders[[#This Row],[order_details.unitPrice]]*Table_orders[[#This Row],[order_details.quantity]]</f>
        <v>570</v>
      </c>
      <c r="N1406" t="s">
        <v>573</v>
      </c>
      <c r="O1406" t="s">
        <v>491</v>
      </c>
      <c r="P1406" t="s">
        <v>492</v>
      </c>
      <c r="Q1406">
        <v>19</v>
      </c>
      <c r="R1406">
        <v>0</v>
      </c>
      <c r="S1406">
        <v>8</v>
      </c>
      <c r="T1406" t="s">
        <v>409</v>
      </c>
      <c r="U1406" t="s">
        <v>28</v>
      </c>
      <c r="V1406" t="s">
        <v>405</v>
      </c>
      <c r="W1406" t="s">
        <v>168</v>
      </c>
      <c r="X1406">
        <v>8</v>
      </c>
      <c r="Y1406" t="s">
        <v>236</v>
      </c>
      <c r="Z1406" t="s">
        <v>237</v>
      </c>
      <c r="AA1406" t="s">
        <v>58</v>
      </c>
      <c r="AB1406" t="s">
        <v>238</v>
      </c>
      <c r="AC1406" t="s">
        <v>146</v>
      </c>
      <c r="AD1406" t="s">
        <v>17</v>
      </c>
      <c r="AE1406" t="s">
        <v>18</v>
      </c>
    </row>
    <row r="1407" spans="1:31" x14ac:dyDescent="0.25">
      <c r="A1407">
        <v>10784</v>
      </c>
      <c r="B1407" t="s">
        <v>235</v>
      </c>
      <c r="C1407">
        <v>4</v>
      </c>
      <c r="D1407" s="1">
        <v>41991</v>
      </c>
      <c r="E1407" s="1">
        <v>42019</v>
      </c>
      <c r="F1407" s="1">
        <v>41995</v>
      </c>
      <c r="G1407">
        <v>3</v>
      </c>
      <c r="H1407">
        <v>70.09</v>
      </c>
      <c r="I1407">
        <v>39</v>
      </c>
      <c r="J1407" s="2">
        <v>18</v>
      </c>
      <c r="K1407">
        <v>2</v>
      </c>
      <c r="L1407">
        <v>0.15</v>
      </c>
      <c r="M1407" s="3">
        <f>Table_orders[[#This Row],[order_details.unitPrice]]*Table_orders[[#This Row],[order_details.quantity]]</f>
        <v>36</v>
      </c>
      <c r="N1407" t="s">
        <v>573</v>
      </c>
      <c r="O1407" t="s">
        <v>497</v>
      </c>
      <c r="P1407" t="s">
        <v>498</v>
      </c>
      <c r="Q1407">
        <v>18</v>
      </c>
      <c r="R1407">
        <v>0</v>
      </c>
      <c r="S1407">
        <v>1</v>
      </c>
      <c r="T1407" t="s">
        <v>409</v>
      </c>
      <c r="U1407" t="s">
        <v>28</v>
      </c>
      <c r="V1407" t="s">
        <v>405</v>
      </c>
      <c r="W1407" t="s">
        <v>168</v>
      </c>
      <c r="X1407">
        <v>8</v>
      </c>
      <c r="Y1407" t="s">
        <v>236</v>
      </c>
      <c r="Z1407" t="s">
        <v>237</v>
      </c>
      <c r="AA1407" t="s">
        <v>58</v>
      </c>
      <c r="AB1407" t="s">
        <v>238</v>
      </c>
      <c r="AC1407" t="s">
        <v>146</v>
      </c>
      <c r="AD1407" t="s">
        <v>3</v>
      </c>
      <c r="AE1407" t="s">
        <v>4</v>
      </c>
    </row>
    <row r="1408" spans="1:31" x14ac:dyDescent="0.25">
      <c r="A1408">
        <v>10784</v>
      </c>
      <c r="B1408" t="s">
        <v>235</v>
      </c>
      <c r="C1408">
        <v>4</v>
      </c>
      <c r="D1408" s="1">
        <v>41991</v>
      </c>
      <c r="E1408" s="1">
        <v>42019</v>
      </c>
      <c r="F1408" s="1">
        <v>41995</v>
      </c>
      <c r="G1408">
        <v>3</v>
      </c>
      <c r="H1408">
        <v>70.09</v>
      </c>
      <c r="I1408">
        <v>72</v>
      </c>
      <c r="J1408" s="2">
        <v>34.799999999999997</v>
      </c>
      <c r="K1408">
        <v>30</v>
      </c>
      <c r="L1408">
        <v>0.15</v>
      </c>
      <c r="M1408" s="3">
        <f>Table_orders[[#This Row],[order_details.unitPrice]]*Table_orders[[#This Row],[order_details.quantity]]</f>
        <v>1044</v>
      </c>
      <c r="N1408" t="s">
        <v>573</v>
      </c>
      <c r="O1408" t="s">
        <v>560</v>
      </c>
      <c r="P1408" t="s">
        <v>486</v>
      </c>
      <c r="Q1408">
        <v>34.799999999999997</v>
      </c>
      <c r="R1408">
        <v>0</v>
      </c>
      <c r="S1408">
        <v>4</v>
      </c>
      <c r="T1408" t="s">
        <v>409</v>
      </c>
      <c r="U1408" t="s">
        <v>28</v>
      </c>
      <c r="V1408" t="s">
        <v>405</v>
      </c>
      <c r="W1408" t="s">
        <v>168</v>
      </c>
      <c r="X1408">
        <v>8</v>
      </c>
      <c r="Y1408" t="s">
        <v>236</v>
      </c>
      <c r="Z1408" t="s">
        <v>237</v>
      </c>
      <c r="AA1408" t="s">
        <v>58</v>
      </c>
      <c r="AB1408" t="s">
        <v>238</v>
      </c>
      <c r="AC1408" t="s">
        <v>146</v>
      </c>
      <c r="AD1408" t="s">
        <v>9</v>
      </c>
      <c r="AE1408" t="s">
        <v>10</v>
      </c>
    </row>
    <row r="1409" spans="1:31" x14ac:dyDescent="0.25">
      <c r="A1409">
        <v>10785</v>
      </c>
      <c r="B1409" t="s">
        <v>169</v>
      </c>
      <c r="C1409">
        <v>1</v>
      </c>
      <c r="D1409" s="1">
        <v>41991</v>
      </c>
      <c r="E1409" s="1">
        <v>42019</v>
      </c>
      <c r="F1409" s="1">
        <v>41997</v>
      </c>
      <c r="G1409">
        <v>3</v>
      </c>
      <c r="H1409">
        <v>1.51</v>
      </c>
      <c r="I1409">
        <v>10</v>
      </c>
      <c r="J1409" s="2">
        <v>31</v>
      </c>
      <c r="K1409">
        <v>10</v>
      </c>
      <c r="L1409">
        <v>0</v>
      </c>
      <c r="M1409" s="3">
        <f>Table_orders[[#This Row],[order_details.unitPrice]]*Table_orders[[#This Row],[order_details.quantity]]</f>
        <v>310</v>
      </c>
      <c r="N1409" t="s">
        <v>573</v>
      </c>
      <c r="O1409" t="s">
        <v>441</v>
      </c>
      <c r="P1409" t="s">
        <v>442</v>
      </c>
      <c r="Q1409">
        <v>31</v>
      </c>
      <c r="R1409">
        <v>0</v>
      </c>
      <c r="S1409">
        <v>8</v>
      </c>
      <c r="T1409" t="s">
        <v>404</v>
      </c>
      <c r="U1409" t="s">
        <v>28</v>
      </c>
      <c r="V1409" t="s">
        <v>405</v>
      </c>
      <c r="W1409" t="s">
        <v>168</v>
      </c>
      <c r="X1409">
        <v>8</v>
      </c>
      <c r="Y1409" t="s">
        <v>170</v>
      </c>
      <c r="Z1409" t="s">
        <v>171</v>
      </c>
      <c r="AA1409" t="s">
        <v>34</v>
      </c>
      <c r="AB1409" t="s">
        <v>172</v>
      </c>
      <c r="AC1409" t="s">
        <v>173</v>
      </c>
      <c r="AD1409" t="s">
        <v>17</v>
      </c>
      <c r="AE1409" t="s">
        <v>18</v>
      </c>
    </row>
    <row r="1410" spans="1:31" x14ac:dyDescent="0.25">
      <c r="A1410">
        <v>10785</v>
      </c>
      <c r="B1410" t="s">
        <v>169</v>
      </c>
      <c r="C1410">
        <v>1</v>
      </c>
      <c r="D1410" s="1">
        <v>41991</v>
      </c>
      <c r="E1410" s="1">
        <v>42019</v>
      </c>
      <c r="F1410" s="1">
        <v>41997</v>
      </c>
      <c r="G1410">
        <v>3</v>
      </c>
      <c r="H1410">
        <v>1.51</v>
      </c>
      <c r="I1410">
        <v>75</v>
      </c>
      <c r="J1410" s="2">
        <v>7.75</v>
      </c>
      <c r="K1410">
        <v>10</v>
      </c>
      <c r="L1410">
        <v>0</v>
      </c>
      <c r="M1410" s="3">
        <f>Table_orders[[#This Row],[order_details.unitPrice]]*Table_orders[[#This Row],[order_details.quantity]]</f>
        <v>77.5</v>
      </c>
      <c r="N1410" t="s">
        <v>573</v>
      </c>
      <c r="O1410" t="s">
        <v>564</v>
      </c>
      <c r="P1410" t="s">
        <v>565</v>
      </c>
      <c r="Q1410">
        <v>7.75</v>
      </c>
      <c r="R1410">
        <v>0</v>
      </c>
      <c r="S1410">
        <v>1</v>
      </c>
      <c r="T1410" t="s">
        <v>404</v>
      </c>
      <c r="U1410" t="s">
        <v>28</v>
      </c>
      <c r="V1410" t="s">
        <v>405</v>
      </c>
      <c r="W1410" t="s">
        <v>168</v>
      </c>
      <c r="X1410">
        <v>8</v>
      </c>
      <c r="Y1410" t="s">
        <v>170</v>
      </c>
      <c r="Z1410" t="s">
        <v>171</v>
      </c>
      <c r="AA1410" t="s">
        <v>34</v>
      </c>
      <c r="AB1410" t="s">
        <v>172</v>
      </c>
      <c r="AC1410" t="s">
        <v>173</v>
      </c>
      <c r="AD1410" t="s">
        <v>3</v>
      </c>
      <c r="AE1410" t="s">
        <v>4</v>
      </c>
    </row>
    <row r="1411" spans="1:31" x14ac:dyDescent="0.25">
      <c r="A1411">
        <v>10786</v>
      </c>
      <c r="B1411" t="s">
        <v>283</v>
      </c>
      <c r="C1411">
        <v>8</v>
      </c>
      <c r="D1411" s="1">
        <v>41992</v>
      </c>
      <c r="E1411" s="1">
        <v>42020</v>
      </c>
      <c r="F1411" s="1">
        <v>41996</v>
      </c>
      <c r="G1411">
        <v>1</v>
      </c>
      <c r="H1411">
        <v>110.87</v>
      </c>
      <c r="I1411">
        <v>8</v>
      </c>
      <c r="J1411" s="2">
        <v>40</v>
      </c>
      <c r="K1411">
        <v>30</v>
      </c>
      <c r="L1411">
        <v>0.2</v>
      </c>
      <c r="M1411" s="3">
        <f>Table_orders[[#This Row],[order_details.unitPrice]]*Table_orders[[#This Row],[order_details.quantity]]</f>
        <v>1200</v>
      </c>
      <c r="N1411" t="s">
        <v>571</v>
      </c>
      <c r="O1411" t="s">
        <v>437</v>
      </c>
      <c r="P1411" t="s">
        <v>438</v>
      </c>
      <c r="Q1411">
        <v>40</v>
      </c>
      <c r="R1411">
        <v>0</v>
      </c>
      <c r="S1411">
        <v>2</v>
      </c>
      <c r="T1411" t="s">
        <v>413</v>
      </c>
      <c r="U1411" t="s">
        <v>116</v>
      </c>
      <c r="V1411" t="s">
        <v>405</v>
      </c>
      <c r="W1411" t="s">
        <v>168</v>
      </c>
      <c r="X1411">
        <v>2</v>
      </c>
      <c r="Y1411" t="s">
        <v>284</v>
      </c>
      <c r="Z1411" t="s">
        <v>285</v>
      </c>
      <c r="AA1411" t="s">
        <v>122</v>
      </c>
      <c r="AB1411" t="s">
        <v>97</v>
      </c>
      <c r="AC1411" t="s">
        <v>98</v>
      </c>
      <c r="AD1411" t="s">
        <v>5</v>
      </c>
      <c r="AE1411" t="s">
        <v>6</v>
      </c>
    </row>
    <row r="1412" spans="1:31" x14ac:dyDescent="0.25">
      <c r="A1412">
        <v>10786</v>
      </c>
      <c r="B1412" t="s">
        <v>283</v>
      </c>
      <c r="C1412">
        <v>8</v>
      </c>
      <c r="D1412" s="1">
        <v>41992</v>
      </c>
      <c r="E1412" s="1">
        <v>42020</v>
      </c>
      <c r="F1412" s="1">
        <v>41996</v>
      </c>
      <c r="G1412">
        <v>1</v>
      </c>
      <c r="H1412">
        <v>110.87</v>
      </c>
      <c r="I1412">
        <v>30</v>
      </c>
      <c r="J1412" s="2">
        <v>25.89</v>
      </c>
      <c r="K1412">
        <v>15</v>
      </c>
      <c r="L1412">
        <v>0.2</v>
      </c>
      <c r="M1412" s="3">
        <f>Table_orders[[#This Row],[order_details.unitPrice]]*Table_orders[[#This Row],[order_details.quantity]]</f>
        <v>388.35</v>
      </c>
      <c r="N1412" t="s">
        <v>571</v>
      </c>
      <c r="O1412" t="s">
        <v>481</v>
      </c>
      <c r="P1412" t="s">
        <v>482</v>
      </c>
      <c r="Q1412">
        <v>25.89</v>
      </c>
      <c r="R1412">
        <v>0</v>
      </c>
      <c r="S1412">
        <v>8</v>
      </c>
      <c r="T1412" t="s">
        <v>413</v>
      </c>
      <c r="U1412" t="s">
        <v>116</v>
      </c>
      <c r="V1412" t="s">
        <v>405</v>
      </c>
      <c r="W1412" t="s">
        <v>168</v>
      </c>
      <c r="X1412">
        <v>2</v>
      </c>
      <c r="Y1412" t="s">
        <v>284</v>
      </c>
      <c r="Z1412" t="s">
        <v>285</v>
      </c>
      <c r="AA1412" t="s">
        <v>122</v>
      </c>
      <c r="AB1412" t="s">
        <v>97</v>
      </c>
      <c r="AC1412" t="s">
        <v>98</v>
      </c>
      <c r="AD1412" t="s">
        <v>17</v>
      </c>
      <c r="AE1412" t="s">
        <v>18</v>
      </c>
    </row>
    <row r="1413" spans="1:31" x14ac:dyDescent="0.25">
      <c r="A1413">
        <v>10786</v>
      </c>
      <c r="B1413" t="s">
        <v>283</v>
      </c>
      <c r="C1413">
        <v>8</v>
      </c>
      <c r="D1413" s="1">
        <v>41992</v>
      </c>
      <c r="E1413" s="1">
        <v>42020</v>
      </c>
      <c r="F1413" s="1">
        <v>41996</v>
      </c>
      <c r="G1413">
        <v>1</v>
      </c>
      <c r="H1413">
        <v>110.87</v>
      </c>
      <c r="I1413">
        <v>75</v>
      </c>
      <c r="J1413" s="2">
        <v>7.75</v>
      </c>
      <c r="K1413">
        <v>42</v>
      </c>
      <c r="L1413">
        <v>0.2</v>
      </c>
      <c r="M1413" s="3">
        <f>Table_orders[[#This Row],[order_details.unitPrice]]*Table_orders[[#This Row],[order_details.quantity]]</f>
        <v>325.5</v>
      </c>
      <c r="N1413" t="s">
        <v>571</v>
      </c>
      <c r="O1413" t="s">
        <v>564</v>
      </c>
      <c r="P1413" t="s">
        <v>565</v>
      </c>
      <c r="Q1413">
        <v>7.75</v>
      </c>
      <c r="R1413">
        <v>0</v>
      </c>
      <c r="S1413">
        <v>1</v>
      </c>
      <c r="T1413" t="s">
        <v>413</v>
      </c>
      <c r="U1413" t="s">
        <v>116</v>
      </c>
      <c r="V1413" t="s">
        <v>405</v>
      </c>
      <c r="W1413" t="s">
        <v>168</v>
      </c>
      <c r="X1413">
        <v>2</v>
      </c>
      <c r="Y1413" t="s">
        <v>284</v>
      </c>
      <c r="Z1413" t="s">
        <v>285</v>
      </c>
      <c r="AA1413" t="s">
        <v>122</v>
      </c>
      <c r="AB1413" t="s">
        <v>97</v>
      </c>
      <c r="AC1413" t="s">
        <v>98</v>
      </c>
      <c r="AD1413" t="s">
        <v>3</v>
      </c>
      <c r="AE1413" t="s">
        <v>4</v>
      </c>
    </row>
    <row r="1414" spans="1:31" x14ac:dyDescent="0.25">
      <c r="A1414">
        <v>10787</v>
      </c>
      <c r="B1414" t="s">
        <v>203</v>
      </c>
      <c r="C1414">
        <v>2</v>
      </c>
      <c r="D1414" s="1">
        <v>41992</v>
      </c>
      <c r="E1414" s="1">
        <v>42006</v>
      </c>
      <c r="F1414" s="1">
        <v>41999</v>
      </c>
      <c r="G1414">
        <v>1</v>
      </c>
      <c r="H1414">
        <v>249.93</v>
      </c>
      <c r="I1414">
        <v>2</v>
      </c>
      <c r="J1414" s="2">
        <v>19</v>
      </c>
      <c r="K1414">
        <v>15</v>
      </c>
      <c r="L1414">
        <v>0.05</v>
      </c>
      <c r="M1414" s="3">
        <f>Table_orders[[#This Row],[order_details.unitPrice]]*Table_orders[[#This Row],[order_details.quantity]]</f>
        <v>285</v>
      </c>
      <c r="N1414" t="s">
        <v>571</v>
      </c>
      <c r="O1414" t="s">
        <v>425</v>
      </c>
      <c r="P1414" t="s">
        <v>426</v>
      </c>
      <c r="Q1414">
        <v>19</v>
      </c>
      <c r="R1414">
        <v>0</v>
      </c>
      <c r="S1414">
        <v>1</v>
      </c>
      <c r="T1414" t="s">
        <v>406</v>
      </c>
      <c r="U1414" t="s">
        <v>407</v>
      </c>
      <c r="V1414" t="s">
        <v>405</v>
      </c>
      <c r="W1414" t="s">
        <v>168</v>
      </c>
      <c r="Y1414" t="s">
        <v>204</v>
      </c>
      <c r="Z1414" t="s">
        <v>205</v>
      </c>
      <c r="AA1414" t="s">
        <v>116</v>
      </c>
      <c r="AB1414" t="s">
        <v>206</v>
      </c>
      <c r="AC1414" t="s">
        <v>60</v>
      </c>
      <c r="AD1414" t="s">
        <v>3</v>
      </c>
      <c r="AE1414" t="s">
        <v>4</v>
      </c>
    </row>
    <row r="1415" spans="1:31" x14ac:dyDescent="0.25">
      <c r="A1415">
        <v>10787</v>
      </c>
      <c r="B1415" t="s">
        <v>203</v>
      </c>
      <c r="C1415">
        <v>2</v>
      </c>
      <c r="D1415" s="1">
        <v>41992</v>
      </c>
      <c r="E1415" s="1">
        <v>42006</v>
      </c>
      <c r="F1415" s="1">
        <v>41999</v>
      </c>
      <c r="G1415">
        <v>1</v>
      </c>
      <c r="H1415">
        <v>249.93</v>
      </c>
      <c r="I1415">
        <v>29</v>
      </c>
      <c r="J1415" s="2">
        <v>123.79</v>
      </c>
      <c r="K1415">
        <v>20</v>
      </c>
      <c r="L1415">
        <v>0.05</v>
      </c>
      <c r="M1415" s="3">
        <f>Table_orders[[#This Row],[order_details.unitPrice]]*Table_orders[[#This Row],[order_details.quantity]]</f>
        <v>2475.8000000000002</v>
      </c>
      <c r="N1415" t="s">
        <v>571</v>
      </c>
      <c r="O1415" t="s">
        <v>479</v>
      </c>
      <c r="P1415" t="s">
        <v>480</v>
      </c>
      <c r="Q1415">
        <v>123.79</v>
      </c>
      <c r="R1415">
        <v>1</v>
      </c>
      <c r="S1415">
        <v>6</v>
      </c>
      <c r="T1415" t="s">
        <v>406</v>
      </c>
      <c r="U1415" t="s">
        <v>407</v>
      </c>
      <c r="V1415" t="s">
        <v>405</v>
      </c>
      <c r="W1415" t="s">
        <v>168</v>
      </c>
      <c r="Y1415" t="s">
        <v>204</v>
      </c>
      <c r="Z1415" t="s">
        <v>205</v>
      </c>
      <c r="AA1415" t="s">
        <v>116</v>
      </c>
      <c r="AB1415" t="s">
        <v>206</v>
      </c>
      <c r="AC1415" t="s">
        <v>60</v>
      </c>
      <c r="AD1415" t="s">
        <v>13</v>
      </c>
      <c r="AE1415" t="s">
        <v>14</v>
      </c>
    </row>
    <row r="1416" spans="1:31" x14ac:dyDescent="0.25">
      <c r="A1416">
        <v>10788</v>
      </c>
      <c r="B1416" t="s">
        <v>286</v>
      </c>
      <c r="C1416">
        <v>1</v>
      </c>
      <c r="D1416" s="1">
        <v>41995</v>
      </c>
      <c r="E1416" s="1">
        <v>42023</v>
      </c>
      <c r="F1416" s="1">
        <v>42023</v>
      </c>
      <c r="G1416">
        <v>2</v>
      </c>
      <c r="H1416">
        <v>42.7</v>
      </c>
      <c r="I1416">
        <v>19</v>
      </c>
      <c r="J1416" s="2">
        <v>9.1999999999999993</v>
      </c>
      <c r="K1416">
        <v>50</v>
      </c>
      <c r="L1416">
        <v>0.05</v>
      </c>
      <c r="M1416" s="3">
        <f>Table_orders[[#This Row],[order_details.unitPrice]]*Table_orders[[#This Row],[order_details.quantity]]</f>
        <v>459.99999999999994</v>
      </c>
      <c r="N1416" t="s">
        <v>572</v>
      </c>
      <c r="O1416" t="s">
        <v>459</v>
      </c>
      <c r="P1416" t="s">
        <v>460</v>
      </c>
      <c r="Q1416">
        <v>9.1999999999999993</v>
      </c>
      <c r="R1416">
        <v>0</v>
      </c>
      <c r="S1416">
        <v>3</v>
      </c>
      <c r="T1416" t="s">
        <v>404</v>
      </c>
      <c r="U1416" t="s">
        <v>28</v>
      </c>
      <c r="V1416" t="s">
        <v>405</v>
      </c>
      <c r="W1416" t="s">
        <v>168</v>
      </c>
      <c r="X1416">
        <v>8</v>
      </c>
      <c r="Y1416" t="s">
        <v>287</v>
      </c>
      <c r="Z1416" t="s">
        <v>288</v>
      </c>
      <c r="AA1416" t="s">
        <v>73</v>
      </c>
      <c r="AB1416" t="s">
        <v>289</v>
      </c>
      <c r="AC1416" t="s">
        <v>30</v>
      </c>
      <c r="AD1416" t="s">
        <v>7</v>
      </c>
      <c r="AE1416" t="s">
        <v>8</v>
      </c>
    </row>
    <row r="1417" spans="1:31" x14ac:dyDescent="0.25">
      <c r="A1417">
        <v>10788</v>
      </c>
      <c r="B1417" t="s">
        <v>286</v>
      </c>
      <c r="C1417">
        <v>1</v>
      </c>
      <c r="D1417" s="1">
        <v>41995</v>
      </c>
      <c r="E1417" s="1">
        <v>42023</v>
      </c>
      <c r="F1417" s="1">
        <v>42023</v>
      </c>
      <c r="G1417">
        <v>2</v>
      </c>
      <c r="H1417">
        <v>42.7</v>
      </c>
      <c r="I1417">
        <v>75</v>
      </c>
      <c r="J1417" s="2">
        <v>7.75</v>
      </c>
      <c r="K1417">
        <v>40</v>
      </c>
      <c r="L1417">
        <v>0.05</v>
      </c>
      <c r="M1417" s="3">
        <f>Table_orders[[#This Row],[order_details.unitPrice]]*Table_orders[[#This Row],[order_details.quantity]]</f>
        <v>310</v>
      </c>
      <c r="N1417" t="s">
        <v>572</v>
      </c>
      <c r="O1417" t="s">
        <v>564</v>
      </c>
      <c r="P1417" t="s">
        <v>565</v>
      </c>
      <c r="Q1417">
        <v>7.75</v>
      </c>
      <c r="R1417">
        <v>0</v>
      </c>
      <c r="S1417">
        <v>1</v>
      </c>
      <c r="T1417" t="s">
        <v>404</v>
      </c>
      <c r="U1417" t="s">
        <v>28</v>
      </c>
      <c r="V1417" t="s">
        <v>405</v>
      </c>
      <c r="W1417" t="s">
        <v>168</v>
      </c>
      <c r="X1417">
        <v>8</v>
      </c>
      <c r="Y1417" t="s">
        <v>287</v>
      </c>
      <c r="Z1417" t="s">
        <v>288</v>
      </c>
      <c r="AA1417" t="s">
        <v>73</v>
      </c>
      <c r="AB1417" t="s">
        <v>289</v>
      </c>
      <c r="AC1417" t="s">
        <v>30</v>
      </c>
      <c r="AD1417" t="s">
        <v>3</v>
      </c>
      <c r="AE1417" t="s">
        <v>4</v>
      </c>
    </row>
    <row r="1418" spans="1:31" x14ac:dyDescent="0.25">
      <c r="A1418">
        <v>10789</v>
      </c>
      <c r="B1418" t="s">
        <v>126</v>
      </c>
      <c r="C1418">
        <v>1</v>
      </c>
      <c r="D1418" s="1">
        <v>41995</v>
      </c>
      <c r="E1418" s="1">
        <v>42023</v>
      </c>
      <c r="F1418" s="1">
        <v>42004</v>
      </c>
      <c r="G1418">
        <v>2</v>
      </c>
      <c r="H1418">
        <v>100.6</v>
      </c>
      <c r="I1418">
        <v>18</v>
      </c>
      <c r="J1418" s="2">
        <v>62.5</v>
      </c>
      <c r="K1418">
        <v>30</v>
      </c>
      <c r="L1418">
        <v>0</v>
      </c>
      <c r="M1418" s="3">
        <f>Table_orders[[#This Row],[order_details.unitPrice]]*Table_orders[[#This Row],[order_details.quantity]]</f>
        <v>1875</v>
      </c>
      <c r="N1418" t="s">
        <v>572</v>
      </c>
      <c r="O1418" t="s">
        <v>457</v>
      </c>
      <c r="P1418" t="s">
        <v>458</v>
      </c>
      <c r="Q1418">
        <v>62.5</v>
      </c>
      <c r="R1418">
        <v>0</v>
      </c>
      <c r="S1418">
        <v>8</v>
      </c>
      <c r="T1418" t="s">
        <v>404</v>
      </c>
      <c r="U1418" t="s">
        <v>28</v>
      </c>
      <c r="V1418" t="s">
        <v>405</v>
      </c>
      <c r="W1418" t="s">
        <v>168</v>
      </c>
      <c r="X1418">
        <v>8</v>
      </c>
      <c r="Y1418" t="s">
        <v>127</v>
      </c>
      <c r="Z1418" t="s">
        <v>128</v>
      </c>
      <c r="AA1418" t="s">
        <v>129</v>
      </c>
      <c r="AB1418" t="s">
        <v>130</v>
      </c>
      <c r="AC1418" t="s">
        <v>60</v>
      </c>
      <c r="AD1418" t="s">
        <v>17</v>
      </c>
      <c r="AE1418" t="s">
        <v>18</v>
      </c>
    </row>
    <row r="1419" spans="1:31" x14ac:dyDescent="0.25">
      <c r="A1419">
        <v>10789</v>
      </c>
      <c r="B1419" t="s">
        <v>126</v>
      </c>
      <c r="C1419">
        <v>1</v>
      </c>
      <c r="D1419" s="1">
        <v>41995</v>
      </c>
      <c r="E1419" s="1">
        <v>42023</v>
      </c>
      <c r="F1419" s="1">
        <v>42004</v>
      </c>
      <c r="G1419">
        <v>2</v>
      </c>
      <c r="H1419">
        <v>100.6</v>
      </c>
      <c r="I1419">
        <v>35</v>
      </c>
      <c r="J1419" s="2">
        <v>18</v>
      </c>
      <c r="K1419">
        <v>15</v>
      </c>
      <c r="L1419">
        <v>0</v>
      </c>
      <c r="M1419" s="3">
        <f>Table_orders[[#This Row],[order_details.unitPrice]]*Table_orders[[#This Row],[order_details.quantity]]</f>
        <v>270</v>
      </c>
      <c r="N1419" t="s">
        <v>572</v>
      </c>
      <c r="O1419" t="s">
        <v>490</v>
      </c>
      <c r="P1419" t="s">
        <v>426</v>
      </c>
      <c r="Q1419">
        <v>18</v>
      </c>
      <c r="R1419">
        <v>0</v>
      </c>
      <c r="S1419">
        <v>1</v>
      </c>
      <c r="T1419" t="s">
        <v>404</v>
      </c>
      <c r="U1419" t="s">
        <v>28</v>
      </c>
      <c r="V1419" t="s">
        <v>405</v>
      </c>
      <c r="W1419" t="s">
        <v>168</v>
      </c>
      <c r="X1419">
        <v>8</v>
      </c>
      <c r="Y1419" t="s">
        <v>127</v>
      </c>
      <c r="Z1419" t="s">
        <v>128</v>
      </c>
      <c r="AA1419" t="s">
        <v>129</v>
      </c>
      <c r="AB1419" t="s">
        <v>130</v>
      </c>
      <c r="AC1419" t="s">
        <v>60</v>
      </c>
      <c r="AD1419" t="s">
        <v>3</v>
      </c>
      <c r="AE1419" t="s">
        <v>4</v>
      </c>
    </row>
    <row r="1420" spans="1:31" x14ac:dyDescent="0.25">
      <c r="A1420">
        <v>10789</v>
      </c>
      <c r="B1420" t="s">
        <v>126</v>
      </c>
      <c r="C1420">
        <v>1</v>
      </c>
      <c r="D1420" s="1">
        <v>41995</v>
      </c>
      <c r="E1420" s="1">
        <v>42023</v>
      </c>
      <c r="F1420" s="1">
        <v>42004</v>
      </c>
      <c r="G1420">
        <v>2</v>
      </c>
      <c r="H1420">
        <v>100.6</v>
      </c>
      <c r="I1420">
        <v>63</v>
      </c>
      <c r="J1420" s="2">
        <v>43.9</v>
      </c>
      <c r="K1420">
        <v>30</v>
      </c>
      <c r="L1420">
        <v>0</v>
      </c>
      <c r="M1420" s="3">
        <f>Table_orders[[#This Row],[order_details.unitPrice]]*Table_orders[[#This Row],[order_details.quantity]]</f>
        <v>1317</v>
      </c>
      <c r="N1420" t="s">
        <v>572</v>
      </c>
      <c r="O1420" t="s">
        <v>544</v>
      </c>
      <c r="P1420" t="s">
        <v>545</v>
      </c>
      <c r="Q1420">
        <v>43.9</v>
      </c>
      <c r="R1420">
        <v>0</v>
      </c>
      <c r="S1420">
        <v>2</v>
      </c>
      <c r="T1420" t="s">
        <v>404</v>
      </c>
      <c r="U1420" t="s">
        <v>28</v>
      </c>
      <c r="V1420" t="s">
        <v>405</v>
      </c>
      <c r="W1420" t="s">
        <v>168</v>
      </c>
      <c r="X1420">
        <v>8</v>
      </c>
      <c r="Y1420" t="s">
        <v>127</v>
      </c>
      <c r="Z1420" t="s">
        <v>128</v>
      </c>
      <c r="AA1420" t="s">
        <v>129</v>
      </c>
      <c r="AB1420" t="s">
        <v>130</v>
      </c>
      <c r="AC1420" t="s">
        <v>60</v>
      </c>
      <c r="AD1420" t="s">
        <v>5</v>
      </c>
      <c r="AE1420" t="s">
        <v>6</v>
      </c>
    </row>
    <row r="1421" spans="1:31" x14ac:dyDescent="0.25">
      <c r="A1421">
        <v>10789</v>
      </c>
      <c r="B1421" t="s">
        <v>126</v>
      </c>
      <c r="C1421">
        <v>1</v>
      </c>
      <c r="D1421" s="1">
        <v>41995</v>
      </c>
      <c r="E1421" s="1">
        <v>42023</v>
      </c>
      <c r="F1421" s="1">
        <v>42004</v>
      </c>
      <c r="G1421">
        <v>2</v>
      </c>
      <c r="H1421">
        <v>100.6</v>
      </c>
      <c r="I1421">
        <v>68</v>
      </c>
      <c r="J1421" s="2">
        <v>12.5</v>
      </c>
      <c r="K1421">
        <v>18</v>
      </c>
      <c r="L1421">
        <v>0</v>
      </c>
      <c r="M1421" s="3">
        <f>Table_orders[[#This Row],[order_details.unitPrice]]*Table_orders[[#This Row],[order_details.quantity]]</f>
        <v>225</v>
      </c>
      <c r="N1421" t="s">
        <v>572</v>
      </c>
      <c r="O1421" t="s">
        <v>553</v>
      </c>
      <c r="P1421" t="s">
        <v>554</v>
      </c>
      <c r="Q1421">
        <v>12.5</v>
      </c>
      <c r="R1421">
        <v>0</v>
      </c>
      <c r="S1421">
        <v>3</v>
      </c>
      <c r="T1421" t="s">
        <v>404</v>
      </c>
      <c r="U1421" t="s">
        <v>28</v>
      </c>
      <c r="V1421" t="s">
        <v>405</v>
      </c>
      <c r="W1421" t="s">
        <v>168</v>
      </c>
      <c r="X1421">
        <v>8</v>
      </c>
      <c r="Y1421" t="s">
        <v>127</v>
      </c>
      <c r="Z1421" t="s">
        <v>128</v>
      </c>
      <c r="AA1421" t="s">
        <v>129</v>
      </c>
      <c r="AB1421" t="s">
        <v>130</v>
      </c>
      <c r="AC1421" t="s">
        <v>60</v>
      </c>
      <c r="AD1421" t="s">
        <v>7</v>
      </c>
      <c r="AE1421" t="s">
        <v>8</v>
      </c>
    </row>
    <row r="1422" spans="1:31" x14ac:dyDescent="0.25">
      <c r="A1422">
        <v>10790</v>
      </c>
      <c r="B1422" t="s">
        <v>160</v>
      </c>
      <c r="C1422">
        <v>6</v>
      </c>
      <c r="D1422" s="1">
        <v>41995</v>
      </c>
      <c r="E1422" s="1">
        <v>42023</v>
      </c>
      <c r="F1422" s="1">
        <v>41999</v>
      </c>
      <c r="G1422">
        <v>1</v>
      </c>
      <c r="H1422">
        <v>28.23</v>
      </c>
      <c r="I1422">
        <v>7</v>
      </c>
      <c r="J1422" s="2">
        <v>30</v>
      </c>
      <c r="K1422">
        <v>3</v>
      </c>
      <c r="L1422">
        <v>0.15</v>
      </c>
      <c r="M1422" s="3">
        <f>Table_orders[[#This Row],[order_details.unitPrice]]*Table_orders[[#This Row],[order_details.quantity]]</f>
        <v>90</v>
      </c>
      <c r="N1422" t="s">
        <v>571</v>
      </c>
      <c r="O1422" t="s">
        <v>435</v>
      </c>
      <c r="P1422" t="s">
        <v>436</v>
      </c>
      <c r="Q1422">
        <v>30</v>
      </c>
      <c r="R1422">
        <v>0</v>
      </c>
      <c r="S1422">
        <v>7</v>
      </c>
      <c r="T1422" t="s">
        <v>411</v>
      </c>
      <c r="U1422" t="s">
        <v>28</v>
      </c>
      <c r="V1422" t="s">
        <v>43</v>
      </c>
      <c r="W1422" t="s">
        <v>44</v>
      </c>
      <c r="X1422">
        <v>5</v>
      </c>
      <c r="Y1422" t="s">
        <v>161</v>
      </c>
      <c r="Z1422" t="s">
        <v>162</v>
      </c>
      <c r="AA1422" t="s">
        <v>96</v>
      </c>
      <c r="AB1422" t="s">
        <v>163</v>
      </c>
      <c r="AC1422" t="s">
        <v>98</v>
      </c>
      <c r="AD1422" t="s">
        <v>15</v>
      </c>
      <c r="AE1422" t="s">
        <v>16</v>
      </c>
    </row>
    <row r="1423" spans="1:31" x14ac:dyDescent="0.25">
      <c r="A1423">
        <v>10790</v>
      </c>
      <c r="B1423" t="s">
        <v>160</v>
      </c>
      <c r="C1423">
        <v>6</v>
      </c>
      <c r="D1423" s="1">
        <v>41995</v>
      </c>
      <c r="E1423" s="1">
        <v>42023</v>
      </c>
      <c r="F1423" s="1">
        <v>41999</v>
      </c>
      <c r="G1423">
        <v>1</v>
      </c>
      <c r="H1423">
        <v>28.23</v>
      </c>
      <c r="I1423">
        <v>56</v>
      </c>
      <c r="J1423" s="2">
        <v>38</v>
      </c>
      <c r="K1423">
        <v>20</v>
      </c>
      <c r="L1423">
        <v>0.15</v>
      </c>
      <c r="M1423" s="3">
        <f>Table_orders[[#This Row],[order_details.unitPrice]]*Table_orders[[#This Row],[order_details.quantity]]</f>
        <v>760</v>
      </c>
      <c r="N1423" t="s">
        <v>571</v>
      </c>
      <c r="O1423" t="s">
        <v>531</v>
      </c>
      <c r="P1423" t="s">
        <v>532</v>
      </c>
      <c r="Q1423">
        <v>38</v>
      </c>
      <c r="R1423">
        <v>0</v>
      </c>
      <c r="S1423">
        <v>5</v>
      </c>
      <c r="T1423" t="s">
        <v>411</v>
      </c>
      <c r="U1423" t="s">
        <v>28</v>
      </c>
      <c r="V1423" t="s">
        <v>43</v>
      </c>
      <c r="W1423" t="s">
        <v>44</v>
      </c>
      <c r="X1423">
        <v>5</v>
      </c>
      <c r="Y1423" t="s">
        <v>161</v>
      </c>
      <c r="Z1423" t="s">
        <v>162</v>
      </c>
      <c r="AA1423" t="s">
        <v>96</v>
      </c>
      <c r="AB1423" t="s">
        <v>163</v>
      </c>
      <c r="AC1423" t="s">
        <v>98</v>
      </c>
      <c r="AD1423" t="s">
        <v>11</v>
      </c>
      <c r="AE1423" t="s">
        <v>12</v>
      </c>
    </row>
    <row r="1424" spans="1:31" x14ac:dyDescent="0.25">
      <c r="A1424">
        <v>10791</v>
      </c>
      <c r="B1424" t="s">
        <v>135</v>
      </c>
      <c r="C1424">
        <v>6</v>
      </c>
      <c r="D1424" s="1">
        <v>41996</v>
      </c>
      <c r="E1424" s="1">
        <v>42024</v>
      </c>
      <c r="F1424" s="1">
        <v>42005</v>
      </c>
      <c r="G1424">
        <v>2</v>
      </c>
      <c r="H1424">
        <v>16.850000000000001</v>
      </c>
      <c r="I1424">
        <v>29</v>
      </c>
      <c r="J1424" s="2">
        <v>123.79</v>
      </c>
      <c r="K1424">
        <v>14</v>
      </c>
      <c r="L1424">
        <v>0.05</v>
      </c>
      <c r="M1424" s="3">
        <f>Table_orders[[#This Row],[order_details.unitPrice]]*Table_orders[[#This Row],[order_details.quantity]]</f>
        <v>1733.0600000000002</v>
      </c>
      <c r="N1424" t="s">
        <v>572</v>
      </c>
      <c r="O1424" t="s">
        <v>479</v>
      </c>
      <c r="P1424" t="s">
        <v>480</v>
      </c>
      <c r="Q1424">
        <v>123.79</v>
      </c>
      <c r="R1424">
        <v>1</v>
      </c>
      <c r="S1424">
        <v>6</v>
      </c>
      <c r="T1424" t="s">
        <v>411</v>
      </c>
      <c r="U1424" t="s">
        <v>28</v>
      </c>
      <c r="V1424" t="s">
        <v>43</v>
      </c>
      <c r="W1424" t="s">
        <v>44</v>
      </c>
      <c r="X1424">
        <v>5</v>
      </c>
      <c r="Y1424" t="s">
        <v>136</v>
      </c>
      <c r="Z1424" t="s">
        <v>137</v>
      </c>
      <c r="AA1424" t="s">
        <v>58</v>
      </c>
      <c r="AB1424" t="s">
        <v>138</v>
      </c>
      <c r="AC1424" t="s">
        <v>30</v>
      </c>
      <c r="AD1424" t="s">
        <v>13</v>
      </c>
      <c r="AE1424" t="s">
        <v>14</v>
      </c>
    </row>
    <row r="1425" spans="1:31" x14ac:dyDescent="0.25">
      <c r="A1425">
        <v>10791</v>
      </c>
      <c r="B1425" t="s">
        <v>135</v>
      </c>
      <c r="C1425">
        <v>6</v>
      </c>
      <c r="D1425" s="1">
        <v>41996</v>
      </c>
      <c r="E1425" s="1">
        <v>42024</v>
      </c>
      <c r="F1425" s="1">
        <v>42005</v>
      </c>
      <c r="G1425">
        <v>2</v>
      </c>
      <c r="H1425">
        <v>16.850000000000001</v>
      </c>
      <c r="I1425">
        <v>41</v>
      </c>
      <c r="J1425" s="2">
        <v>9.65</v>
      </c>
      <c r="K1425">
        <v>20</v>
      </c>
      <c r="L1425">
        <v>0.05</v>
      </c>
      <c r="M1425" s="3">
        <f>Table_orders[[#This Row],[order_details.unitPrice]]*Table_orders[[#This Row],[order_details.quantity]]</f>
        <v>193</v>
      </c>
      <c r="N1425" t="s">
        <v>572</v>
      </c>
      <c r="O1425" t="s">
        <v>501</v>
      </c>
      <c r="P1425" t="s">
        <v>502</v>
      </c>
      <c r="Q1425">
        <v>9.65</v>
      </c>
      <c r="R1425">
        <v>0</v>
      </c>
      <c r="S1425">
        <v>8</v>
      </c>
      <c r="T1425" t="s">
        <v>411</v>
      </c>
      <c r="U1425" t="s">
        <v>28</v>
      </c>
      <c r="V1425" t="s">
        <v>43</v>
      </c>
      <c r="W1425" t="s">
        <v>44</v>
      </c>
      <c r="X1425">
        <v>5</v>
      </c>
      <c r="Y1425" t="s">
        <v>136</v>
      </c>
      <c r="Z1425" t="s">
        <v>137</v>
      </c>
      <c r="AA1425" t="s">
        <v>58</v>
      </c>
      <c r="AB1425" t="s">
        <v>138</v>
      </c>
      <c r="AC1425" t="s">
        <v>30</v>
      </c>
      <c r="AD1425" t="s">
        <v>17</v>
      </c>
      <c r="AE1425" t="s">
        <v>18</v>
      </c>
    </row>
    <row r="1426" spans="1:31" x14ac:dyDescent="0.25">
      <c r="A1426">
        <v>10792</v>
      </c>
      <c r="B1426" t="s">
        <v>395</v>
      </c>
      <c r="C1426">
        <v>1</v>
      </c>
      <c r="D1426" s="1">
        <v>41996</v>
      </c>
      <c r="E1426" s="1">
        <v>42024</v>
      </c>
      <c r="F1426" s="1">
        <v>42004</v>
      </c>
      <c r="G1426">
        <v>3</v>
      </c>
      <c r="H1426">
        <v>23.79</v>
      </c>
      <c r="I1426">
        <v>2</v>
      </c>
      <c r="J1426" s="2">
        <v>19</v>
      </c>
      <c r="K1426">
        <v>10</v>
      </c>
      <c r="L1426">
        <v>0</v>
      </c>
      <c r="M1426" s="3">
        <f>Table_orders[[#This Row],[order_details.unitPrice]]*Table_orders[[#This Row],[order_details.quantity]]</f>
        <v>190</v>
      </c>
      <c r="N1426" t="s">
        <v>573</v>
      </c>
      <c r="O1426" t="s">
        <v>425</v>
      </c>
      <c r="P1426" t="s">
        <v>426</v>
      </c>
      <c r="Q1426">
        <v>19</v>
      </c>
      <c r="R1426">
        <v>0</v>
      </c>
      <c r="S1426">
        <v>1</v>
      </c>
      <c r="T1426" t="s">
        <v>404</v>
      </c>
      <c r="U1426" t="s">
        <v>28</v>
      </c>
      <c r="V1426" t="s">
        <v>405</v>
      </c>
      <c r="W1426" t="s">
        <v>168</v>
      </c>
      <c r="X1426">
        <v>8</v>
      </c>
      <c r="Y1426" t="s">
        <v>396</v>
      </c>
      <c r="Z1426" t="s">
        <v>397</v>
      </c>
      <c r="AA1426" t="s">
        <v>34</v>
      </c>
      <c r="AB1426" t="s">
        <v>398</v>
      </c>
      <c r="AC1426" t="s">
        <v>399</v>
      </c>
      <c r="AD1426" t="s">
        <v>3</v>
      </c>
      <c r="AE1426" t="s">
        <v>4</v>
      </c>
    </row>
    <row r="1427" spans="1:31" x14ac:dyDescent="0.25">
      <c r="A1427">
        <v>10792</v>
      </c>
      <c r="B1427" t="s">
        <v>395</v>
      </c>
      <c r="C1427">
        <v>1</v>
      </c>
      <c r="D1427" s="1">
        <v>41996</v>
      </c>
      <c r="E1427" s="1">
        <v>42024</v>
      </c>
      <c r="F1427" s="1">
        <v>42004</v>
      </c>
      <c r="G1427">
        <v>3</v>
      </c>
      <c r="H1427">
        <v>23.79</v>
      </c>
      <c r="I1427">
        <v>54</v>
      </c>
      <c r="J1427" s="2">
        <v>7.45</v>
      </c>
      <c r="K1427">
        <v>3</v>
      </c>
      <c r="L1427">
        <v>0</v>
      </c>
      <c r="M1427" s="3">
        <f>Table_orders[[#This Row],[order_details.unitPrice]]*Table_orders[[#This Row],[order_details.quantity]]</f>
        <v>22.35</v>
      </c>
      <c r="N1427" t="s">
        <v>573</v>
      </c>
      <c r="O1427" t="s">
        <v>527</v>
      </c>
      <c r="P1427" t="s">
        <v>528</v>
      </c>
      <c r="Q1427">
        <v>7.45</v>
      </c>
      <c r="R1427">
        <v>0</v>
      </c>
      <c r="S1427">
        <v>6</v>
      </c>
      <c r="T1427" t="s">
        <v>404</v>
      </c>
      <c r="U1427" t="s">
        <v>28</v>
      </c>
      <c r="V1427" t="s">
        <v>405</v>
      </c>
      <c r="W1427" t="s">
        <v>168</v>
      </c>
      <c r="X1427">
        <v>8</v>
      </c>
      <c r="Y1427" t="s">
        <v>396</v>
      </c>
      <c r="Z1427" t="s">
        <v>397</v>
      </c>
      <c r="AA1427" t="s">
        <v>34</v>
      </c>
      <c r="AB1427" t="s">
        <v>398</v>
      </c>
      <c r="AC1427" t="s">
        <v>399</v>
      </c>
      <c r="AD1427" t="s">
        <v>13</v>
      </c>
      <c r="AE1427" t="s">
        <v>14</v>
      </c>
    </row>
    <row r="1428" spans="1:31" x14ac:dyDescent="0.25">
      <c r="A1428">
        <v>10792</v>
      </c>
      <c r="B1428" t="s">
        <v>395</v>
      </c>
      <c r="C1428">
        <v>1</v>
      </c>
      <c r="D1428" s="1">
        <v>41996</v>
      </c>
      <c r="E1428" s="1">
        <v>42024</v>
      </c>
      <c r="F1428" s="1">
        <v>42004</v>
      </c>
      <c r="G1428">
        <v>3</v>
      </c>
      <c r="H1428">
        <v>23.79</v>
      </c>
      <c r="I1428">
        <v>68</v>
      </c>
      <c r="J1428" s="2">
        <v>12.5</v>
      </c>
      <c r="K1428">
        <v>15</v>
      </c>
      <c r="L1428">
        <v>0</v>
      </c>
      <c r="M1428" s="3">
        <f>Table_orders[[#This Row],[order_details.unitPrice]]*Table_orders[[#This Row],[order_details.quantity]]</f>
        <v>187.5</v>
      </c>
      <c r="N1428" t="s">
        <v>573</v>
      </c>
      <c r="O1428" t="s">
        <v>553</v>
      </c>
      <c r="P1428" t="s">
        <v>554</v>
      </c>
      <c r="Q1428">
        <v>12.5</v>
      </c>
      <c r="R1428">
        <v>0</v>
      </c>
      <c r="S1428">
        <v>3</v>
      </c>
      <c r="T1428" t="s">
        <v>404</v>
      </c>
      <c r="U1428" t="s">
        <v>28</v>
      </c>
      <c r="V1428" t="s">
        <v>405</v>
      </c>
      <c r="W1428" t="s">
        <v>168</v>
      </c>
      <c r="X1428">
        <v>8</v>
      </c>
      <c r="Y1428" t="s">
        <v>396</v>
      </c>
      <c r="Z1428" t="s">
        <v>397</v>
      </c>
      <c r="AA1428" t="s">
        <v>34</v>
      </c>
      <c r="AB1428" t="s">
        <v>398</v>
      </c>
      <c r="AC1428" t="s">
        <v>399</v>
      </c>
      <c r="AD1428" t="s">
        <v>7</v>
      </c>
      <c r="AE1428" t="s">
        <v>8</v>
      </c>
    </row>
    <row r="1429" spans="1:31" x14ac:dyDescent="0.25">
      <c r="A1429">
        <v>10793</v>
      </c>
      <c r="B1429" t="s">
        <v>40</v>
      </c>
      <c r="C1429">
        <v>3</v>
      </c>
      <c r="D1429" s="1">
        <v>41997</v>
      </c>
      <c r="E1429" s="1">
        <v>42025</v>
      </c>
      <c r="F1429" s="1">
        <v>42012</v>
      </c>
      <c r="G1429">
        <v>3</v>
      </c>
      <c r="H1429">
        <v>4.5199999999999996</v>
      </c>
      <c r="I1429">
        <v>41</v>
      </c>
      <c r="J1429" s="2">
        <v>9.65</v>
      </c>
      <c r="K1429">
        <v>14</v>
      </c>
      <c r="L1429">
        <v>0</v>
      </c>
      <c r="M1429" s="3">
        <f>Table_orders[[#This Row],[order_details.unitPrice]]*Table_orders[[#This Row],[order_details.quantity]]</f>
        <v>135.1</v>
      </c>
      <c r="N1429" t="s">
        <v>573</v>
      </c>
      <c r="O1429" t="s">
        <v>501</v>
      </c>
      <c r="P1429" t="s">
        <v>502</v>
      </c>
      <c r="Q1429">
        <v>9.65</v>
      </c>
      <c r="R1429">
        <v>0</v>
      </c>
      <c r="S1429">
        <v>8</v>
      </c>
      <c r="T1429" t="s">
        <v>408</v>
      </c>
      <c r="U1429" t="s">
        <v>28</v>
      </c>
      <c r="V1429" t="s">
        <v>405</v>
      </c>
      <c r="W1429" t="s">
        <v>168</v>
      </c>
      <c r="X1429">
        <v>8</v>
      </c>
      <c r="Y1429" t="s">
        <v>41</v>
      </c>
      <c r="Z1429" t="s">
        <v>42</v>
      </c>
      <c r="AA1429" t="s">
        <v>28</v>
      </c>
      <c r="AB1429" t="s">
        <v>43</v>
      </c>
      <c r="AC1429" t="s">
        <v>44</v>
      </c>
      <c r="AD1429" t="s">
        <v>17</v>
      </c>
      <c r="AE1429" t="s">
        <v>18</v>
      </c>
    </row>
    <row r="1430" spans="1:31" x14ac:dyDescent="0.25">
      <c r="A1430">
        <v>10793</v>
      </c>
      <c r="B1430" t="s">
        <v>40</v>
      </c>
      <c r="C1430">
        <v>3</v>
      </c>
      <c r="D1430" s="1">
        <v>41997</v>
      </c>
      <c r="E1430" s="1">
        <v>42025</v>
      </c>
      <c r="F1430" s="1">
        <v>42012</v>
      </c>
      <c r="G1430">
        <v>3</v>
      </c>
      <c r="H1430">
        <v>4.5199999999999996</v>
      </c>
      <c r="I1430">
        <v>52</v>
      </c>
      <c r="J1430" s="2">
        <v>7</v>
      </c>
      <c r="K1430">
        <v>8</v>
      </c>
      <c r="L1430">
        <v>0</v>
      </c>
      <c r="M1430" s="3">
        <f>Table_orders[[#This Row],[order_details.unitPrice]]*Table_orders[[#This Row],[order_details.quantity]]</f>
        <v>56</v>
      </c>
      <c r="N1430" t="s">
        <v>573</v>
      </c>
      <c r="O1430" t="s">
        <v>523</v>
      </c>
      <c r="P1430" t="s">
        <v>524</v>
      </c>
      <c r="Q1430">
        <v>7</v>
      </c>
      <c r="R1430">
        <v>0</v>
      </c>
      <c r="S1430">
        <v>5</v>
      </c>
      <c r="T1430" t="s">
        <v>408</v>
      </c>
      <c r="U1430" t="s">
        <v>28</v>
      </c>
      <c r="V1430" t="s">
        <v>405</v>
      </c>
      <c r="W1430" t="s">
        <v>168</v>
      </c>
      <c r="X1430">
        <v>8</v>
      </c>
      <c r="Y1430" t="s">
        <v>41</v>
      </c>
      <c r="Z1430" t="s">
        <v>42</v>
      </c>
      <c r="AA1430" t="s">
        <v>28</v>
      </c>
      <c r="AB1430" t="s">
        <v>43</v>
      </c>
      <c r="AC1430" t="s">
        <v>44</v>
      </c>
      <c r="AD1430" t="s">
        <v>11</v>
      </c>
      <c r="AE1430" t="s">
        <v>12</v>
      </c>
    </row>
    <row r="1431" spans="1:31" x14ac:dyDescent="0.25">
      <c r="A1431">
        <v>10794</v>
      </c>
      <c r="B1431" t="s">
        <v>280</v>
      </c>
      <c r="C1431">
        <v>6</v>
      </c>
      <c r="D1431" s="1">
        <v>41997</v>
      </c>
      <c r="E1431" s="1">
        <v>42025</v>
      </c>
      <c r="F1431" s="1">
        <v>42006</v>
      </c>
      <c r="G1431">
        <v>1</v>
      </c>
      <c r="H1431">
        <v>21.49</v>
      </c>
      <c r="I1431">
        <v>14</v>
      </c>
      <c r="J1431" s="2">
        <v>23.25</v>
      </c>
      <c r="K1431">
        <v>15</v>
      </c>
      <c r="L1431">
        <v>0.2</v>
      </c>
      <c r="M1431" s="3">
        <f>Table_orders[[#This Row],[order_details.unitPrice]]*Table_orders[[#This Row],[order_details.quantity]]</f>
        <v>348.75</v>
      </c>
      <c r="N1431" t="s">
        <v>571</v>
      </c>
      <c r="O1431" t="s">
        <v>449</v>
      </c>
      <c r="P1431" t="s">
        <v>450</v>
      </c>
      <c r="Q1431">
        <v>23.25</v>
      </c>
      <c r="R1431">
        <v>0</v>
      </c>
      <c r="S1431">
        <v>7</v>
      </c>
      <c r="T1431" t="s">
        <v>411</v>
      </c>
      <c r="U1431" t="s">
        <v>28</v>
      </c>
      <c r="V1431" t="s">
        <v>43</v>
      </c>
      <c r="W1431" t="s">
        <v>44</v>
      </c>
      <c r="X1431">
        <v>5</v>
      </c>
      <c r="Y1431" t="s">
        <v>281</v>
      </c>
      <c r="Z1431" t="s">
        <v>282</v>
      </c>
      <c r="AA1431" t="s">
        <v>73</v>
      </c>
      <c r="AB1431" t="s">
        <v>177</v>
      </c>
      <c r="AC1431" t="s">
        <v>98</v>
      </c>
      <c r="AD1431" t="s">
        <v>15</v>
      </c>
      <c r="AE1431" t="s">
        <v>16</v>
      </c>
    </row>
    <row r="1432" spans="1:31" x14ac:dyDescent="0.25">
      <c r="A1432">
        <v>10794</v>
      </c>
      <c r="B1432" t="s">
        <v>280</v>
      </c>
      <c r="C1432">
        <v>6</v>
      </c>
      <c r="D1432" s="1">
        <v>41997</v>
      </c>
      <c r="E1432" s="1">
        <v>42025</v>
      </c>
      <c r="F1432" s="1">
        <v>42006</v>
      </c>
      <c r="G1432">
        <v>1</v>
      </c>
      <c r="H1432">
        <v>21.49</v>
      </c>
      <c r="I1432">
        <v>54</v>
      </c>
      <c r="J1432" s="2">
        <v>7.45</v>
      </c>
      <c r="K1432">
        <v>6</v>
      </c>
      <c r="L1432">
        <v>0.2</v>
      </c>
      <c r="M1432" s="3">
        <f>Table_orders[[#This Row],[order_details.unitPrice]]*Table_orders[[#This Row],[order_details.quantity]]</f>
        <v>44.7</v>
      </c>
      <c r="N1432" t="s">
        <v>571</v>
      </c>
      <c r="O1432" t="s">
        <v>527</v>
      </c>
      <c r="P1432" t="s">
        <v>528</v>
      </c>
      <c r="Q1432">
        <v>7.45</v>
      </c>
      <c r="R1432">
        <v>0</v>
      </c>
      <c r="S1432">
        <v>6</v>
      </c>
      <c r="T1432" t="s">
        <v>411</v>
      </c>
      <c r="U1432" t="s">
        <v>28</v>
      </c>
      <c r="V1432" t="s">
        <v>43</v>
      </c>
      <c r="W1432" t="s">
        <v>44</v>
      </c>
      <c r="X1432">
        <v>5</v>
      </c>
      <c r="Y1432" t="s">
        <v>281</v>
      </c>
      <c r="Z1432" t="s">
        <v>282</v>
      </c>
      <c r="AA1432" t="s">
        <v>73</v>
      </c>
      <c r="AB1432" t="s">
        <v>177</v>
      </c>
      <c r="AC1432" t="s">
        <v>98</v>
      </c>
      <c r="AD1432" t="s">
        <v>13</v>
      </c>
      <c r="AE1432" t="s">
        <v>14</v>
      </c>
    </row>
    <row r="1433" spans="1:31" x14ac:dyDescent="0.25">
      <c r="A1433">
        <v>10795</v>
      </c>
      <c r="B1433" t="s">
        <v>113</v>
      </c>
      <c r="C1433">
        <v>8</v>
      </c>
      <c r="D1433" s="1">
        <v>41997</v>
      </c>
      <c r="E1433" s="1">
        <v>42025</v>
      </c>
      <c r="F1433" s="1">
        <v>42024</v>
      </c>
      <c r="G1433">
        <v>2</v>
      </c>
      <c r="H1433">
        <v>126.66</v>
      </c>
      <c r="I1433">
        <v>16</v>
      </c>
      <c r="J1433" s="2">
        <v>17.45</v>
      </c>
      <c r="K1433">
        <v>65</v>
      </c>
      <c r="L1433">
        <v>0</v>
      </c>
      <c r="M1433" s="3">
        <f>Table_orders[[#This Row],[order_details.unitPrice]]*Table_orders[[#This Row],[order_details.quantity]]</f>
        <v>1134.25</v>
      </c>
      <c r="N1433" t="s">
        <v>572</v>
      </c>
      <c r="O1433" t="s">
        <v>453</v>
      </c>
      <c r="P1433" t="s">
        <v>454</v>
      </c>
      <c r="Q1433">
        <v>17.45</v>
      </c>
      <c r="R1433">
        <v>0</v>
      </c>
      <c r="S1433">
        <v>3</v>
      </c>
      <c r="T1433" t="s">
        <v>413</v>
      </c>
      <c r="U1433" t="s">
        <v>116</v>
      </c>
      <c r="V1433" t="s">
        <v>405</v>
      </c>
      <c r="W1433" t="s">
        <v>168</v>
      </c>
      <c r="X1433">
        <v>2</v>
      </c>
      <c r="Y1433" t="s">
        <v>114</v>
      </c>
      <c r="Z1433" t="s">
        <v>115</v>
      </c>
      <c r="AA1433" t="s">
        <v>116</v>
      </c>
      <c r="AB1433" t="s">
        <v>117</v>
      </c>
      <c r="AC1433" t="s">
        <v>118</v>
      </c>
      <c r="AD1433" t="s">
        <v>7</v>
      </c>
      <c r="AE1433" t="s">
        <v>8</v>
      </c>
    </row>
    <row r="1434" spans="1:31" x14ac:dyDescent="0.25">
      <c r="A1434">
        <v>10795</v>
      </c>
      <c r="B1434" t="s">
        <v>113</v>
      </c>
      <c r="C1434">
        <v>8</v>
      </c>
      <c r="D1434" s="1">
        <v>41997</v>
      </c>
      <c r="E1434" s="1">
        <v>42025</v>
      </c>
      <c r="F1434" s="1">
        <v>42024</v>
      </c>
      <c r="G1434">
        <v>2</v>
      </c>
      <c r="H1434">
        <v>126.66</v>
      </c>
      <c r="I1434">
        <v>17</v>
      </c>
      <c r="J1434" s="2">
        <v>39</v>
      </c>
      <c r="K1434">
        <v>35</v>
      </c>
      <c r="L1434">
        <v>0.25</v>
      </c>
      <c r="M1434" s="3">
        <f>Table_orders[[#This Row],[order_details.unitPrice]]*Table_orders[[#This Row],[order_details.quantity]]</f>
        <v>1365</v>
      </c>
      <c r="N1434" t="s">
        <v>572</v>
      </c>
      <c r="O1434" t="s">
        <v>455</v>
      </c>
      <c r="P1434" t="s">
        <v>456</v>
      </c>
      <c r="Q1434">
        <v>39</v>
      </c>
      <c r="R1434">
        <v>1</v>
      </c>
      <c r="S1434">
        <v>6</v>
      </c>
      <c r="T1434" t="s">
        <v>413</v>
      </c>
      <c r="U1434" t="s">
        <v>116</v>
      </c>
      <c r="V1434" t="s">
        <v>405</v>
      </c>
      <c r="W1434" t="s">
        <v>168</v>
      </c>
      <c r="X1434">
        <v>2</v>
      </c>
      <c r="Y1434" t="s">
        <v>114</v>
      </c>
      <c r="Z1434" t="s">
        <v>115</v>
      </c>
      <c r="AA1434" t="s">
        <v>116</v>
      </c>
      <c r="AB1434" t="s">
        <v>117</v>
      </c>
      <c r="AC1434" t="s">
        <v>118</v>
      </c>
      <c r="AD1434" t="s">
        <v>13</v>
      </c>
      <c r="AE1434" t="s">
        <v>14</v>
      </c>
    </row>
    <row r="1435" spans="1:31" x14ac:dyDescent="0.25">
      <c r="A1435">
        <v>10796</v>
      </c>
      <c r="B1435" t="s">
        <v>178</v>
      </c>
      <c r="C1435">
        <v>3</v>
      </c>
      <c r="D1435" s="1">
        <v>41998</v>
      </c>
      <c r="E1435" s="1">
        <v>42026</v>
      </c>
      <c r="F1435" s="1">
        <v>42018</v>
      </c>
      <c r="G1435">
        <v>1</v>
      </c>
      <c r="H1435">
        <v>26.52</v>
      </c>
      <c r="I1435">
        <v>26</v>
      </c>
      <c r="J1435" s="2">
        <v>31.23</v>
      </c>
      <c r="K1435">
        <v>21</v>
      </c>
      <c r="L1435">
        <v>0.2</v>
      </c>
      <c r="M1435" s="3">
        <f>Table_orders[[#This Row],[order_details.unitPrice]]*Table_orders[[#This Row],[order_details.quantity]]</f>
        <v>655.83</v>
      </c>
      <c r="N1435" t="s">
        <v>571</v>
      </c>
      <c r="O1435" t="s">
        <v>473</v>
      </c>
      <c r="P1435" t="s">
        <v>474</v>
      </c>
      <c r="Q1435">
        <v>31.23</v>
      </c>
      <c r="R1435">
        <v>0</v>
      </c>
      <c r="S1435">
        <v>3</v>
      </c>
      <c r="T1435" t="s">
        <v>408</v>
      </c>
      <c r="U1435" t="s">
        <v>28</v>
      </c>
      <c r="V1435" t="s">
        <v>405</v>
      </c>
      <c r="W1435" t="s">
        <v>168</v>
      </c>
      <c r="X1435">
        <v>8</v>
      </c>
      <c r="Y1435" t="s">
        <v>179</v>
      </c>
      <c r="Z1435" t="s">
        <v>180</v>
      </c>
      <c r="AA1435" t="s">
        <v>28</v>
      </c>
      <c r="AB1435" t="s">
        <v>181</v>
      </c>
      <c r="AC1435" t="s">
        <v>173</v>
      </c>
      <c r="AD1435" t="s">
        <v>7</v>
      </c>
      <c r="AE1435" t="s">
        <v>8</v>
      </c>
    </row>
    <row r="1436" spans="1:31" x14ac:dyDescent="0.25">
      <c r="A1436">
        <v>10796</v>
      </c>
      <c r="B1436" t="s">
        <v>178</v>
      </c>
      <c r="C1436">
        <v>3</v>
      </c>
      <c r="D1436" s="1">
        <v>41998</v>
      </c>
      <c r="E1436" s="1">
        <v>42026</v>
      </c>
      <c r="F1436" s="1">
        <v>42018</v>
      </c>
      <c r="G1436">
        <v>1</v>
      </c>
      <c r="H1436">
        <v>26.52</v>
      </c>
      <c r="I1436">
        <v>44</v>
      </c>
      <c r="J1436" s="2">
        <v>19.45</v>
      </c>
      <c r="K1436">
        <v>10</v>
      </c>
      <c r="L1436">
        <v>0</v>
      </c>
      <c r="M1436" s="3">
        <f>Table_orders[[#This Row],[order_details.unitPrice]]*Table_orders[[#This Row],[order_details.quantity]]</f>
        <v>194.5</v>
      </c>
      <c r="N1436" t="s">
        <v>571</v>
      </c>
      <c r="O1436" t="s">
        <v>507</v>
      </c>
      <c r="P1436" t="s">
        <v>508</v>
      </c>
      <c r="Q1436">
        <v>19.45</v>
      </c>
      <c r="R1436">
        <v>0</v>
      </c>
      <c r="S1436">
        <v>2</v>
      </c>
      <c r="T1436" t="s">
        <v>408</v>
      </c>
      <c r="U1436" t="s">
        <v>28</v>
      </c>
      <c r="V1436" t="s">
        <v>405</v>
      </c>
      <c r="W1436" t="s">
        <v>168</v>
      </c>
      <c r="X1436">
        <v>8</v>
      </c>
      <c r="Y1436" t="s">
        <v>179</v>
      </c>
      <c r="Z1436" t="s">
        <v>180</v>
      </c>
      <c r="AA1436" t="s">
        <v>28</v>
      </c>
      <c r="AB1436" t="s">
        <v>181</v>
      </c>
      <c r="AC1436" t="s">
        <v>173</v>
      </c>
      <c r="AD1436" t="s">
        <v>5</v>
      </c>
      <c r="AE1436" t="s">
        <v>6</v>
      </c>
    </row>
    <row r="1437" spans="1:31" x14ac:dyDescent="0.25">
      <c r="A1437">
        <v>10796</v>
      </c>
      <c r="B1437" t="s">
        <v>178</v>
      </c>
      <c r="C1437">
        <v>3</v>
      </c>
      <c r="D1437" s="1">
        <v>41998</v>
      </c>
      <c r="E1437" s="1">
        <v>42026</v>
      </c>
      <c r="F1437" s="1">
        <v>42018</v>
      </c>
      <c r="G1437">
        <v>1</v>
      </c>
      <c r="H1437">
        <v>26.52</v>
      </c>
      <c r="I1437">
        <v>64</v>
      </c>
      <c r="J1437" s="2">
        <v>33.25</v>
      </c>
      <c r="K1437">
        <v>35</v>
      </c>
      <c r="L1437">
        <v>0.2</v>
      </c>
      <c r="M1437" s="3">
        <f>Table_orders[[#This Row],[order_details.unitPrice]]*Table_orders[[#This Row],[order_details.quantity]]</f>
        <v>1163.75</v>
      </c>
      <c r="N1437" t="s">
        <v>571</v>
      </c>
      <c r="O1437" t="s">
        <v>546</v>
      </c>
      <c r="P1437" t="s">
        <v>547</v>
      </c>
      <c r="Q1437">
        <v>33.25</v>
      </c>
      <c r="R1437">
        <v>0</v>
      </c>
      <c r="S1437">
        <v>5</v>
      </c>
      <c r="T1437" t="s">
        <v>408</v>
      </c>
      <c r="U1437" t="s">
        <v>28</v>
      </c>
      <c r="V1437" t="s">
        <v>405</v>
      </c>
      <c r="W1437" t="s">
        <v>168</v>
      </c>
      <c r="X1437">
        <v>8</v>
      </c>
      <c r="Y1437" t="s">
        <v>179</v>
      </c>
      <c r="Z1437" t="s">
        <v>180</v>
      </c>
      <c r="AA1437" t="s">
        <v>28</v>
      </c>
      <c r="AB1437" t="s">
        <v>181</v>
      </c>
      <c r="AC1437" t="s">
        <v>173</v>
      </c>
      <c r="AD1437" t="s">
        <v>11</v>
      </c>
      <c r="AE1437" t="s">
        <v>12</v>
      </c>
    </row>
    <row r="1438" spans="1:31" x14ac:dyDescent="0.25">
      <c r="A1438">
        <v>10796</v>
      </c>
      <c r="B1438" t="s">
        <v>178</v>
      </c>
      <c r="C1438">
        <v>3</v>
      </c>
      <c r="D1438" s="1">
        <v>41998</v>
      </c>
      <c r="E1438" s="1">
        <v>42026</v>
      </c>
      <c r="F1438" s="1">
        <v>42018</v>
      </c>
      <c r="G1438">
        <v>1</v>
      </c>
      <c r="H1438">
        <v>26.52</v>
      </c>
      <c r="I1438">
        <v>69</v>
      </c>
      <c r="J1438" s="2">
        <v>36</v>
      </c>
      <c r="K1438">
        <v>24</v>
      </c>
      <c r="L1438">
        <v>0.2</v>
      </c>
      <c r="M1438" s="3">
        <f>Table_orders[[#This Row],[order_details.unitPrice]]*Table_orders[[#This Row],[order_details.quantity]]</f>
        <v>864</v>
      </c>
      <c r="N1438" t="s">
        <v>571</v>
      </c>
      <c r="O1438" t="s">
        <v>555</v>
      </c>
      <c r="P1438" t="s">
        <v>556</v>
      </c>
      <c r="Q1438">
        <v>36</v>
      </c>
      <c r="R1438">
        <v>0</v>
      </c>
      <c r="S1438">
        <v>4</v>
      </c>
      <c r="T1438" t="s">
        <v>408</v>
      </c>
      <c r="U1438" t="s">
        <v>28</v>
      </c>
      <c r="V1438" t="s">
        <v>405</v>
      </c>
      <c r="W1438" t="s">
        <v>168</v>
      </c>
      <c r="X1438">
        <v>8</v>
      </c>
      <c r="Y1438" t="s">
        <v>179</v>
      </c>
      <c r="Z1438" t="s">
        <v>180</v>
      </c>
      <c r="AA1438" t="s">
        <v>28</v>
      </c>
      <c r="AB1438" t="s">
        <v>181</v>
      </c>
      <c r="AC1438" t="s">
        <v>173</v>
      </c>
      <c r="AD1438" t="s">
        <v>9</v>
      </c>
      <c r="AE1438" t="s">
        <v>10</v>
      </c>
    </row>
    <row r="1439" spans="1:31" x14ac:dyDescent="0.25">
      <c r="A1439">
        <v>10797</v>
      </c>
      <c r="B1439" t="s">
        <v>102</v>
      </c>
      <c r="C1439">
        <v>7</v>
      </c>
      <c r="D1439" s="1">
        <v>41998</v>
      </c>
      <c r="E1439" s="1">
        <v>42026</v>
      </c>
      <c r="F1439" s="1">
        <v>42009</v>
      </c>
      <c r="G1439">
        <v>2</v>
      </c>
      <c r="H1439">
        <v>33.35</v>
      </c>
      <c r="I1439">
        <v>11</v>
      </c>
      <c r="J1439" s="2">
        <v>21</v>
      </c>
      <c r="K1439">
        <v>20</v>
      </c>
      <c r="L1439">
        <v>0</v>
      </c>
      <c r="M1439" s="3">
        <f>Table_orders[[#This Row],[order_details.unitPrice]]*Table_orders[[#This Row],[order_details.quantity]]</f>
        <v>420</v>
      </c>
      <c r="N1439" t="s">
        <v>572</v>
      </c>
      <c r="O1439" t="s">
        <v>443</v>
      </c>
      <c r="P1439" t="s">
        <v>444</v>
      </c>
      <c r="Q1439">
        <v>21</v>
      </c>
      <c r="R1439">
        <v>0</v>
      </c>
      <c r="S1439">
        <v>4</v>
      </c>
      <c r="T1439" t="s">
        <v>412</v>
      </c>
      <c r="U1439" t="s">
        <v>28</v>
      </c>
      <c r="V1439" t="s">
        <v>43</v>
      </c>
      <c r="W1439" t="s">
        <v>44</v>
      </c>
      <c r="X1439">
        <v>5</v>
      </c>
      <c r="Y1439" t="s">
        <v>103</v>
      </c>
      <c r="Z1439" t="s">
        <v>104</v>
      </c>
      <c r="AA1439" t="s">
        <v>48</v>
      </c>
      <c r="AB1439" t="s">
        <v>105</v>
      </c>
      <c r="AC1439" t="s">
        <v>30</v>
      </c>
      <c r="AD1439" t="s">
        <v>9</v>
      </c>
      <c r="AE1439" t="s">
        <v>10</v>
      </c>
    </row>
    <row r="1440" spans="1:31" x14ac:dyDescent="0.25">
      <c r="A1440">
        <v>10798</v>
      </c>
      <c r="B1440" t="s">
        <v>191</v>
      </c>
      <c r="C1440">
        <v>2</v>
      </c>
      <c r="D1440" s="1">
        <v>41999</v>
      </c>
      <c r="E1440" s="1">
        <v>42027</v>
      </c>
      <c r="F1440" s="1">
        <v>42009</v>
      </c>
      <c r="G1440">
        <v>1</v>
      </c>
      <c r="H1440">
        <v>2.33</v>
      </c>
      <c r="I1440">
        <v>62</v>
      </c>
      <c r="J1440" s="2">
        <v>49.3</v>
      </c>
      <c r="K1440">
        <v>2</v>
      </c>
      <c r="L1440">
        <v>0</v>
      </c>
      <c r="M1440" s="3">
        <f>Table_orders[[#This Row],[order_details.unitPrice]]*Table_orders[[#This Row],[order_details.quantity]]</f>
        <v>98.6</v>
      </c>
      <c r="N1440" t="s">
        <v>571</v>
      </c>
      <c r="O1440" t="s">
        <v>542</v>
      </c>
      <c r="P1440" t="s">
        <v>543</v>
      </c>
      <c r="Q1440">
        <v>49.3</v>
      </c>
      <c r="R1440">
        <v>0</v>
      </c>
      <c r="S1440">
        <v>3</v>
      </c>
      <c r="T1440" t="s">
        <v>406</v>
      </c>
      <c r="U1440" t="s">
        <v>407</v>
      </c>
      <c r="V1440" t="s">
        <v>405</v>
      </c>
      <c r="W1440" t="s">
        <v>168</v>
      </c>
      <c r="Y1440" t="s">
        <v>192</v>
      </c>
      <c r="Z1440" t="s">
        <v>193</v>
      </c>
      <c r="AA1440" t="s">
        <v>58</v>
      </c>
      <c r="AB1440" t="s">
        <v>194</v>
      </c>
      <c r="AC1440" t="s">
        <v>44</v>
      </c>
      <c r="AD1440" t="s">
        <v>7</v>
      </c>
      <c r="AE1440" t="s">
        <v>8</v>
      </c>
    </row>
    <row r="1441" spans="1:31" x14ac:dyDescent="0.25">
      <c r="A1441">
        <v>10798</v>
      </c>
      <c r="B1441" t="s">
        <v>191</v>
      </c>
      <c r="C1441">
        <v>2</v>
      </c>
      <c r="D1441" s="1">
        <v>41999</v>
      </c>
      <c r="E1441" s="1">
        <v>42027</v>
      </c>
      <c r="F1441" s="1">
        <v>42009</v>
      </c>
      <c r="G1441">
        <v>1</v>
      </c>
      <c r="H1441">
        <v>2.33</v>
      </c>
      <c r="I1441">
        <v>72</v>
      </c>
      <c r="J1441" s="2">
        <v>34.799999999999997</v>
      </c>
      <c r="K1441">
        <v>10</v>
      </c>
      <c r="L1441">
        <v>0</v>
      </c>
      <c r="M1441" s="3">
        <f>Table_orders[[#This Row],[order_details.unitPrice]]*Table_orders[[#This Row],[order_details.quantity]]</f>
        <v>348</v>
      </c>
      <c r="N1441" t="s">
        <v>571</v>
      </c>
      <c r="O1441" t="s">
        <v>560</v>
      </c>
      <c r="P1441" t="s">
        <v>486</v>
      </c>
      <c r="Q1441">
        <v>34.799999999999997</v>
      </c>
      <c r="R1441">
        <v>0</v>
      </c>
      <c r="S1441">
        <v>4</v>
      </c>
      <c r="T1441" t="s">
        <v>406</v>
      </c>
      <c r="U1441" t="s">
        <v>407</v>
      </c>
      <c r="V1441" t="s">
        <v>405</v>
      </c>
      <c r="W1441" t="s">
        <v>168</v>
      </c>
      <c r="Y1441" t="s">
        <v>192</v>
      </c>
      <c r="Z1441" t="s">
        <v>193</v>
      </c>
      <c r="AA1441" t="s">
        <v>58</v>
      </c>
      <c r="AB1441" t="s">
        <v>194</v>
      </c>
      <c r="AC1441" t="s">
        <v>44</v>
      </c>
      <c r="AD1441" t="s">
        <v>9</v>
      </c>
      <c r="AE1441" t="s">
        <v>10</v>
      </c>
    </row>
    <row r="1442" spans="1:31" x14ac:dyDescent="0.25">
      <c r="A1442">
        <v>10799</v>
      </c>
      <c r="B1442" t="s">
        <v>195</v>
      </c>
      <c r="C1442">
        <v>9</v>
      </c>
      <c r="D1442" s="1">
        <v>41999</v>
      </c>
      <c r="E1442" s="1">
        <v>42041</v>
      </c>
      <c r="F1442" s="1">
        <v>42009</v>
      </c>
      <c r="G1442">
        <v>3</v>
      </c>
      <c r="H1442">
        <v>30.76</v>
      </c>
      <c r="I1442">
        <v>13</v>
      </c>
      <c r="J1442" s="2">
        <v>6</v>
      </c>
      <c r="K1442">
        <v>20</v>
      </c>
      <c r="L1442">
        <v>0.15</v>
      </c>
      <c r="M1442" s="3">
        <f>Table_orders[[#This Row],[order_details.unitPrice]]*Table_orders[[#This Row],[order_details.quantity]]</f>
        <v>120</v>
      </c>
      <c r="N1442" t="s">
        <v>573</v>
      </c>
      <c r="O1442" t="s">
        <v>447</v>
      </c>
      <c r="P1442" t="s">
        <v>448</v>
      </c>
      <c r="Q1442">
        <v>6</v>
      </c>
      <c r="R1442">
        <v>0</v>
      </c>
      <c r="S1442">
        <v>8</v>
      </c>
      <c r="T1442" t="s">
        <v>414</v>
      </c>
      <c r="U1442" t="s">
        <v>28</v>
      </c>
      <c r="V1442" t="s">
        <v>43</v>
      </c>
      <c r="W1442" t="s">
        <v>44</v>
      </c>
      <c r="X1442">
        <v>5</v>
      </c>
      <c r="Y1442" t="s">
        <v>196</v>
      </c>
      <c r="Z1442" t="s">
        <v>197</v>
      </c>
      <c r="AA1442" t="s">
        <v>96</v>
      </c>
      <c r="AB1442" t="s">
        <v>198</v>
      </c>
      <c r="AC1442" t="s">
        <v>30</v>
      </c>
      <c r="AD1442" t="s">
        <v>17</v>
      </c>
      <c r="AE1442" t="s">
        <v>18</v>
      </c>
    </row>
    <row r="1443" spans="1:31" x14ac:dyDescent="0.25">
      <c r="A1443">
        <v>10799</v>
      </c>
      <c r="B1443" t="s">
        <v>195</v>
      </c>
      <c r="C1443">
        <v>9</v>
      </c>
      <c r="D1443" s="1">
        <v>41999</v>
      </c>
      <c r="E1443" s="1">
        <v>42041</v>
      </c>
      <c r="F1443" s="1">
        <v>42009</v>
      </c>
      <c r="G1443">
        <v>3</v>
      </c>
      <c r="H1443">
        <v>30.76</v>
      </c>
      <c r="I1443">
        <v>24</v>
      </c>
      <c r="J1443" s="2">
        <v>4.5</v>
      </c>
      <c r="K1443">
        <v>20</v>
      </c>
      <c r="L1443">
        <v>0.15</v>
      </c>
      <c r="M1443" s="3">
        <f>Table_orders[[#This Row],[order_details.unitPrice]]*Table_orders[[#This Row],[order_details.quantity]]</f>
        <v>90</v>
      </c>
      <c r="N1443" t="s">
        <v>573</v>
      </c>
      <c r="O1443" t="s">
        <v>469</v>
      </c>
      <c r="P1443" t="s">
        <v>470</v>
      </c>
      <c r="Q1443">
        <v>4.5</v>
      </c>
      <c r="R1443">
        <v>1</v>
      </c>
      <c r="S1443">
        <v>1</v>
      </c>
      <c r="T1443" t="s">
        <v>414</v>
      </c>
      <c r="U1443" t="s">
        <v>28</v>
      </c>
      <c r="V1443" t="s">
        <v>43</v>
      </c>
      <c r="W1443" t="s">
        <v>44</v>
      </c>
      <c r="X1443">
        <v>5</v>
      </c>
      <c r="Y1443" t="s">
        <v>196</v>
      </c>
      <c r="Z1443" t="s">
        <v>197</v>
      </c>
      <c r="AA1443" t="s">
        <v>96</v>
      </c>
      <c r="AB1443" t="s">
        <v>198</v>
      </c>
      <c r="AC1443" t="s">
        <v>30</v>
      </c>
      <c r="AD1443" t="s">
        <v>3</v>
      </c>
      <c r="AE1443" t="s">
        <v>4</v>
      </c>
    </row>
    <row r="1444" spans="1:31" x14ac:dyDescent="0.25">
      <c r="A1444">
        <v>10799</v>
      </c>
      <c r="B1444" t="s">
        <v>195</v>
      </c>
      <c r="C1444">
        <v>9</v>
      </c>
      <c r="D1444" s="1">
        <v>41999</v>
      </c>
      <c r="E1444" s="1">
        <v>42041</v>
      </c>
      <c r="F1444" s="1">
        <v>42009</v>
      </c>
      <c r="G1444">
        <v>3</v>
      </c>
      <c r="H1444">
        <v>30.76</v>
      </c>
      <c r="I1444">
        <v>59</v>
      </c>
      <c r="J1444" s="2">
        <v>55</v>
      </c>
      <c r="K1444">
        <v>25</v>
      </c>
      <c r="L1444">
        <v>0</v>
      </c>
      <c r="M1444" s="3">
        <f>Table_orders[[#This Row],[order_details.unitPrice]]*Table_orders[[#This Row],[order_details.quantity]]</f>
        <v>1375</v>
      </c>
      <c r="N1444" t="s">
        <v>573</v>
      </c>
      <c r="O1444" t="s">
        <v>536</v>
      </c>
      <c r="P1444" t="s">
        <v>537</v>
      </c>
      <c r="Q1444">
        <v>55</v>
      </c>
      <c r="R1444">
        <v>0</v>
      </c>
      <c r="S1444">
        <v>4</v>
      </c>
      <c r="T1444" t="s">
        <v>414</v>
      </c>
      <c r="U1444" t="s">
        <v>28</v>
      </c>
      <c r="V1444" t="s">
        <v>43</v>
      </c>
      <c r="W1444" t="s">
        <v>44</v>
      </c>
      <c r="X1444">
        <v>5</v>
      </c>
      <c r="Y1444" t="s">
        <v>196</v>
      </c>
      <c r="Z1444" t="s">
        <v>197</v>
      </c>
      <c r="AA1444" t="s">
        <v>96</v>
      </c>
      <c r="AB1444" t="s">
        <v>198</v>
      </c>
      <c r="AC1444" t="s">
        <v>30</v>
      </c>
      <c r="AD1444" t="s">
        <v>9</v>
      </c>
      <c r="AE1444" t="s">
        <v>10</v>
      </c>
    </row>
    <row r="1445" spans="1:31" x14ac:dyDescent="0.25">
      <c r="A1445">
        <v>10800</v>
      </c>
      <c r="B1445" t="s">
        <v>321</v>
      </c>
      <c r="C1445">
        <v>1</v>
      </c>
      <c r="D1445" s="1">
        <v>41999</v>
      </c>
      <c r="E1445" s="1">
        <v>42027</v>
      </c>
      <c r="F1445" s="1">
        <v>42009</v>
      </c>
      <c r="G1445">
        <v>3</v>
      </c>
      <c r="H1445">
        <v>137.44</v>
      </c>
      <c r="I1445">
        <v>11</v>
      </c>
      <c r="J1445" s="2">
        <v>21</v>
      </c>
      <c r="K1445">
        <v>50</v>
      </c>
      <c r="L1445">
        <v>0.1</v>
      </c>
      <c r="M1445" s="3">
        <f>Table_orders[[#This Row],[order_details.unitPrice]]*Table_orders[[#This Row],[order_details.quantity]]</f>
        <v>1050</v>
      </c>
      <c r="N1445" t="s">
        <v>573</v>
      </c>
      <c r="O1445" t="s">
        <v>443</v>
      </c>
      <c r="P1445" t="s">
        <v>444</v>
      </c>
      <c r="Q1445">
        <v>21</v>
      </c>
      <c r="R1445">
        <v>0</v>
      </c>
      <c r="S1445">
        <v>4</v>
      </c>
      <c r="T1445" t="s">
        <v>404</v>
      </c>
      <c r="U1445" t="s">
        <v>28</v>
      </c>
      <c r="V1445" t="s">
        <v>405</v>
      </c>
      <c r="W1445" t="s">
        <v>168</v>
      </c>
      <c r="X1445">
        <v>8</v>
      </c>
      <c r="Y1445" t="s">
        <v>322</v>
      </c>
      <c r="Z1445" t="s">
        <v>323</v>
      </c>
      <c r="AA1445" t="s">
        <v>116</v>
      </c>
      <c r="AB1445" t="s">
        <v>43</v>
      </c>
      <c r="AC1445" t="s">
        <v>44</v>
      </c>
      <c r="AD1445" t="s">
        <v>9</v>
      </c>
      <c r="AE1445" t="s">
        <v>10</v>
      </c>
    </row>
    <row r="1446" spans="1:31" x14ac:dyDescent="0.25">
      <c r="A1446">
        <v>10800</v>
      </c>
      <c r="B1446" t="s">
        <v>321</v>
      </c>
      <c r="C1446">
        <v>1</v>
      </c>
      <c r="D1446" s="1">
        <v>41999</v>
      </c>
      <c r="E1446" s="1">
        <v>42027</v>
      </c>
      <c r="F1446" s="1">
        <v>42009</v>
      </c>
      <c r="G1446">
        <v>3</v>
      </c>
      <c r="H1446">
        <v>137.44</v>
      </c>
      <c r="I1446">
        <v>51</v>
      </c>
      <c r="J1446" s="2">
        <v>53</v>
      </c>
      <c r="K1446">
        <v>10</v>
      </c>
      <c r="L1446">
        <v>0.1</v>
      </c>
      <c r="M1446" s="3">
        <f>Table_orders[[#This Row],[order_details.unitPrice]]*Table_orders[[#This Row],[order_details.quantity]]</f>
        <v>530</v>
      </c>
      <c r="N1446" t="s">
        <v>573</v>
      </c>
      <c r="O1446" t="s">
        <v>521</v>
      </c>
      <c r="P1446" t="s">
        <v>522</v>
      </c>
      <c r="Q1446">
        <v>53</v>
      </c>
      <c r="R1446">
        <v>0</v>
      </c>
      <c r="S1446">
        <v>7</v>
      </c>
      <c r="T1446" t="s">
        <v>404</v>
      </c>
      <c r="U1446" t="s">
        <v>28</v>
      </c>
      <c r="V1446" t="s">
        <v>405</v>
      </c>
      <c r="W1446" t="s">
        <v>168</v>
      </c>
      <c r="X1446">
        <v>8</v>
      </c>
      <c r="Y1446" t="s">
        <v>322</v>
      </c>
      <c r="Z1446" t="s">
        <v>323</v>
      </c>
      <c r="AA1446" t="s">
        <v>116</v>
      </c>
      <c r="AB1446" t="s">
        <v>43</v>
      </c>
      <c r="AC1446" t="s">
        <v>44</v>
      </c>
      <c r="AD1446" t="s">
        <v>15</v>
      </c>
      <c r="AE1446" t="s">
        <v>16</v>
      </c>
    </row>
    <row r="1447" spans="1:31" x14ac:dyDescent="0.25">
      <c r="A1447">
        <v>10800</v>
      </c>
      <c r="B1447" t="s">
        <v>321</v>
      </c>
      <c r="C1447">
        <v>1</v>
      </c>
      <c r="D1447" s="1">
        <v>41999</v>
      </c>
      <c r="E1447" s="1">
        <v>42027</v>
      </c>
      <c r="F1447" s="1">
        <v>42009</v>
      </c>
      <c r="G1447">
        <v>3</v>
      </c>
      <c r="H1447">
        <v>137.44</v>
      </c>
      <c r="I1447">
        <v>54</v>
      </c>
      <c r="J1447" s="2">
        <v>7.45</v>
      </c>
      <c r="K1447">
        <v>7</v>
      </c>
      <c r="L1447">
        <v>0.1</v>
      </c>
      <c r="M1447" s="3">
        <f>Table_orders[[#This Row],[order_details.unitPrice]]*Table_orders[[#This Row],[order_details.quantity]]</f>
        <v>52.15</v>
      </c>
      <c r="N1447" t="s">
        <v>573</v>
      </c>
      <c r="O1447" t="s">
        <v>527</v>
      </c>
      <c r="P1447" t="s">
        <v>528</v>
      </c>
      <c r="Q1447">
        <v>7.45</v>
      </c>
      <c r="R1447">
        <v>0</v>
      </c>
      <c r="S1447">
        <v>6</v>
      </c>
      <c r="T1447" t="s">
        <v>404</v>
      </c>
      <c r="U1447" t="s">
        <v>28</v>
      </c>
      <c r="V1447" t="s">
        <v>405</v>
      </c>
      <c r="W1447" t="s">
        <v>168</v>
      </c>
      <c r="X1447">
        <v>8</v>
      </c>
      <c r="Y1447" t="s">
        <v>322</v>
      </c>
      <c r="Z1447" t="s">
        <v>323</v>
      </c>
      <c r="AA1447" t="s">
        <v>116</v>
      </c>
      <c r="AB1447" t="s">
        <v>43</v>
      </c>
      <c r="AC1447" t="s">
        <v>44</v>
      </c>
      <c r="AD1447" t="s">
        <v>13</v>
      </c>
      <c r="AE1447" t="s">
        <v>14</v>
      </c>
    </row>
    <row r="1448" spans="1:31" x14ac:dyDescent="0.25">
      <c r="A1448">
        <v>10801</v>
      </c>
      <c r="B1448" t="s">
        <v>61</v>
      </c>
      <c r="C1448">
        <v>4</v>
      </c>
      <c r="D1448" s="1">
        <v>42002</v>
      </c>
      <c r="E1448" s="1">
        <v>42030</v>
      </c>
      <c r="F1448" s="1">
        <v>42004</v>
      </c>
      <c r="G1448">
        <v>2</v>
      </c>
      <c r="H1448">
        <v>97.09</v>
      </c>
      <c r="I1448">
        <v>17</v>
      </c>
      <c r="J1448" s="2">
        <v>39</v>
      </c>
      <c r="K1448">
        <v>40</v>
      </c>
      <c r="L1448">
        <v>0.25</v>
      </c>
      <c r="M1448" s="3">
        <f>Table_orders[[#This Row],[order_details.unitPrice]]*Table_orders[[#This Row],[order_details.quantity]]</f>
        <v>1560</v>
      </c>
      <c r="N1448" t="s">
        <v>572</v>
      </c>
      <c r="O1448" t="s">
        <v>455</v>
      </c>
      <c r="P1448" t="s">
        <v>456</v>
      </c>
      <c r="Q1448">
        <v>39</v>
      </c>
      <c r="R1448">
        <v>1</v>
      </c>
      <c r="S1448">
        <v>6</v>
      </c>
      <c r="T1448" t="s">
        <v>409</v>
      </c>
      <c r="U1448" t="s">
        <v>28</v>
      </c>
      <c r="V1448" t="s">
        <v>405</v>
      </c>
      <c r="W1448" t="s">
        <v>168</v>
      </c>
      <c r="X1448">
        <v>8</v>
      </c>
      <c r="Y1448" t="s">
        <v>62</v>
      </c>
      <c r="Z1448" t="s">
        <v>63</v>
      </c>
      <c r="AA1448" t="s">
        <v>34</v>
      </c>
      <c r="AB1448" t="s">
        <v>64</v>
      </c>
      <c r="AC1448" t="s">
        <v>65</v>
      </c>
      <c r="AD1448" t="s">
        <v>13</v>
      </c>
      <c r="AE1448" t="s">
        <v>14</v>
      </c>
    </row>
    <row r="1449" spans="1:31" x14ac:dyDescent="0.25">
      <c r="A1449">
        <v>10801</v>
      </c>
      <c r="B1449" t="s">
        <v>61</v>
      </c>
      <c r="C1449">
        <v>4</v>
      </c>
      <c r="D1449" s="1">
        <v>42002</v>
      </c>
      <c r="E1449" s="1">
        <v>42030</v>
      </c>
      <c r="F1449" s="1">
        <v>42004</v>
      </c>
      <c r="G1449">
        <v>2</v>
      </c>
      <c r="H1449">
        <v>97.09</v>
      </c>
      <c r="I1449">
        <v>29</v>
      </c>
      <c r="J1449" s="2">
        <v>123.79</v>
      </c>
      <c r="K1449">
        <v>20</v>
      </c>
      <c r="L1449">
        <v>0.25</v>
      </c>
      <c r="M1449" s="3">
        <f>Table_orders[[#This Row],[order_details.unitPrice]]*Table_orders[[#This Row],[order_details.quantity]]</f>
        <v>2475.8000000000002</v>
      </c>
      <c r="N1449" t="s">
        <v>572</v>
      </c>
      <c r="O1449" t="s">
        <v>479</v>
      </c>
      <c r="P1449" t="s">
        <v>480</v>
      </c>
      <c r="Q1449">
        <v>123.79</v>
      </c>
      <c r="R1449">
        <v>1</v>
      </c>
      <c r="S1449">
        <v>6</v>
      </c>
      <c r="T1449" t="s">
        <v>409</v>
      </c>
      <c r="U1449" t="s">
        <v>28</v>
      </c>
      <c r="V1449" t="s">
        <v>405</v>
      </c>
      <c r="W1449" t="s">
        <v>168</v>
      </c>
      <c r="X1449">
        <v>8</v>
      </c>
      <c r="Y1449" t="s">
        <v>62</v>
      </c>
      <c r="Z1449" t="s">
        <v>63</v>
      </c>
      <c r="AA1449" t="s">
        <v>34</v>
      </c>
      <c r="AB1449" t="s">
        <v>64</v>
      </c>
      <c r="AC1449" t="s">
        <v>65</v>
      </c>
      <c r="AD1449" t="s">
        <v>13</v>
      </c>
      <c r="AE1449" t="s">
        <v>14</v>
      </c>
    </row>
    <row r="1450" spans="1:31" x14ac:dyDescent="0.25">
      <c r="A1450">
        <v>10802</v>
      </c>
      <c r="B1450" t="s">
        <v>324</v>
      </c>
      <c r="C1450">
        <v>4</v>
      </c>
      <c r="D1450" s="1">
        <v>42002</v>
      </c>
      <c r="E1450" s="1">
        <v>42030</v>
      </c>
      <c r="F1450" s="1">
        <v>42006</v>
      </c>
      <c r="G1450">
        <v>2</v>
      </c>
      <c r="H1450">
        <v>257.26</v>
      </c>
      <c r="I1450">
        <v>30</v>
      </c>
      <c r="J1450" s="2">
        <v>25.89</v>
      </c>
      <c r="K1450">
        <v>25</v>
      </c>
      <c r="L1450">
        <v>0.25</v>
      </c>
      <c r="M1450" s="3">
        <f>Table_orders[[#This Row],[order_details.unitPrice]]*Table_orders[[#This Row],[order_details.quantity]]</f>
        <v>647.25</v>
      </c>
      <c r="N1450" t="s">
        <v>572</v>
      </c>
      <c r="O1450" t="s">
        <v>481</v>
      </c>
      <c r="P1450" t="s">
        <v>482</v>
      </c>
      <c r="Q1450">
        <v>25.89</v>
      </c>
      <c r="R1450">
        <v>0</v>
      </c>
      <c r="S1450">
        <v>8</v>
      </c>
      <c r="T1450" t="s">
        <v>409</v>
      </c>
      <c r="U1450" t="s">
        <v>28</v>
      </c>
      <c r="V1450" t="s">
        <v>405</v>
      </c>
      <c r="W1450" t="s">
        <v>168</v>
      </c>
      <c r="X1450">
        <v>8</v>
      </c>
      <c r="Y1450" t="s">
        <v>325</v>
      </c>
      <c r="Z1450" t="s">
        <v>326</v>
      </c>
      <c r="AA1450" t="s">
        <v>34</v>
      </c>
      <c r="AB1450" t="s">
        <v>327</v>
      </c>
      <c r="AC1450" t="s">
        <v>328</v>
      </c>
      <c r="AD1450" t="s">
        <v>17</v>
      </c>
      <c r="AE1450" t="s">
        <v>18</v>
      </c>
    </row>
    <row r="1451" spans="1:31" x14ac:dyDescent="0.25">
      <c r="A1451">
        <v>10802</v>
      </c>
      <c r="B1451" t="s">
        <v>324</v>
      </c>
      <c r="C1451">
        <v>4</v>
      </c>
      <c r="D1451" s="1">
        <v>42002</v>
      </c>
      <c r="E1451" s="1">
        <v>42030</v>
      </c>
      <c r="F1451" s="1">
        <v>42006</v>
      </c>
      <c r="G1451">
        <v>2</v>
      </c>
      <c r="H1451">
        <v>257.26</v>
      </c>
      <c r="I1451">
        <v>51</v>
      </c>
      <c r="J1451" s="2">
        <v>53</v>
      </c>
      <c r="K1451">
        <v>30</v>
      </c>
      <c r="L1451">
        <v>0.25</v>
      </c>
      <c r="M1451" s="3">
        <f>Table_orders[[#This Row],[order_details.unitPrice]]*Table_orders[[#This Row],[order_details.quantity]]</f>
        <v>1590</v>
      </c>
      <c r="N1451" t="s">
        <v>572</v>
      </c>
      <c r="O1451" t="s">
        <v>521</v>
      </c>
      <c r="P1451" t="s">
        <v>522</v>
      </c>
      <c r="Q1451">
        <v>53</v>
      </c>
      <c r="R1451">
        <v>0</v>
      </c>
      <c r="S1451">
        <v>7</v>
      </c>
      <c r="T1451" t="s">
        <v>409</v>
      </c>
      <c r="U1451" t="s">
        <v>28</v>
      </c>
      <c r="V1451" t="s">
        <v>405</v>
      </c>
      <c r="W1451" t="s">
        <v>168</v>
      </c>
      <c r="X1451">
        <v>8</v>
      </c>
      <c r="Y1451" t="s">
        <v>325</v>
      </c>
      <c r="Z1451" t="s">
        <v>326</v>
      </c>
      <c r="AA1451" t="s">
        <v>34</v>
      </c>
      <c r="AB1451" t="s">
        <v>327</v>
      </c>
      <c r="AC1451" t="s">
        <v>328</v>
      </c>
      <c r="AD1451" t="s">
        <v>15</v>
      </c>
      <c r="AE1451" t="s">
        <v>16</v>
      </c>
    </row>
    <row r="1452" spans="1:31" x14ac:dyDescent="0.25">
      <c r="A1452">
        <v>10802</v>
      </c>
      <c r="B1452" t="s">
        <v>324</v>
      </c>
      <c r="C1452">
        <v>4</v>
      </c>
      <c r="D1452" s="1">
        <v>42002</v>
      </c>
      <c r="E1452" s="1">
        <v>42030</v>
      </c>
      <c r="F1452" s="1">
        <v>42006</v>
      </c>
      <c r="G1452">
        <v>2</v>
      </c>
      <c r="H1452">
        <v>257.26</v>
      </c>
      <c r="I1452">
        <v>55</v>
      </c>
      <c r="J1452" s="2">
        <v>24</v>
      </c>
      <c r="K1452">
        <v>60</v>
      </c>
      <c r="L1452">
        <v>0.25</v>
      </c>
      <c r="M1452" s="3">
        <f>Table_orders[[#This Row],[order_details.unitPrice]]*Table_orders[[#This Row],[order_details.quantity]]</f>
        <v>1440</v>
      </c>
      <c r="N1452" t="s">
        <v>572</v>
      </c>
      <c r="O1452" t="s">
        <v>529</v>
      </c>
      <c r="P1452" t="s">
        <v>530</v>
      </c>
      <c r="Q1452">
        <v>24</v>
      </c>
      <c r="R1452">
        <v>0</v>
      </c>
      <c r="S1452">
        <v>6</v>
      </c>
      <c r="T1452" t="s">
        <v>409</v>
      </c>
      <c r="U1452" t="s">
        <v>28</v>
      </c>
      <c r="V1452" t="s">
        <v>405</v>
      </c>
      <c r="W1452" t="s">
        <v>168</v>
      </c>
      <c r="X1452">
        <v>8</v>
      </c>
      <c r="Y1452" t="s">
        <v>325</v>
      </c>
      <c r="Z1452" t="s">
        <v>326</v>
      </c>
      <c r="AA1452" t="s">
        <v>34</v>
      </c>
      <c r="AB1452" t="s">
        <v>327</v>
      </c>
      <c r="AC1452" t="s">
        <v>328</v>
      </c>
      <c r="AD1452" t="s">
        <v>13</v>
      </c>
      <c r="AE1452" t="s">
        <v>14</v>
      </c>
    </row>
    <row r="1453" spans="1:31" x14ac:dyDescent="0.25">
      <c r="A1453">
        <v>10802</v>
      </c>
      <c r="B1453" t="s">
        <v>324</v>
      </c>
      <c r="C1453">
        <v>4</v>
      </c>
      <c r="D1453" s="1">
        <v>42002</v>
      </c>
      <c r="E1453" s="1">
        <v>42030</v>
      </c>
      <c r="F1453" s="1">
        <v>42006</v>
      </c>
      <c r="G1453">
        <v>2</v>
      </c>
      <c r="H1453">
        <v>257.26</v>
      </c>
      <c r="I1453">
        <v>62</v>
      </c>
      <c r="J1453" s="2">
        <v>49.3</v>
      </c>
      <c r="K1453">
        <v>5</v>
      </c>
      <c r="L1453">
        <v>0.25</v>
      </c>
      <c r="M1453" s="3">
        <f>Table_orders[[#This Row],[order_details.unitPrice]]*Table_orders[[#This Row],[order_details.quantity]]</f>
        <v>246.5</v>
      </c>
      <c r="N1453" t="s">
        <v>572</v>
      </c>
      <c r="O1453" t="s">
        <v>542</v>
      </c>
      <c r="P1453" t="s">
        <v>543</v>
      </c>
      <c r="Q1453">
        <v>49.3</v>
      </c>
      <c r="R1453">
        <v>0</v>
      </c>
      <c r="S1453">
        <v>3</v>
      </c>
      <c r="T1453" t="s">
        <v>409</v>
      </c>
      <c r="U1453" t="s">
        <v>28</v>
      </c>
      <c r="V1453" t="s">
        <v>405</v>
      </c>
      <c r="W1453" t="s">
        <v>168</v>
      </c>
      <c r="X1453">
        <v>8</v>
      </c>
      <c r="Y1453" t="s">
        <v>325</v>
      </c>
      <c r="Z1453" t="s">
        <v>326</v>
      </c>
      <c r="AA1453" t="s">
        <v>34</v>
      </c>
      <c r="AB1453" t="s">
        <v>327</v>
      </c>
      <c r="AC1453" t="s">
        <v>328</v>
      </c>
      <c r="AD1453" t="s">
        <v>7</v>
      </c>
      <c r="AE1453" t="s">
        <v>8</v>
      </c>
    </row>
    <row r="1454" spans="1:31" x14ac:dyDescent="0.25">
      <c r="A1454">
        <v>10803</v>
      </c>
      <c r="B1454" t="s">
        <v>382</v>
      </c>
      <c r="C1454">
        <v>4</v>
      </c>
      <c r="D1454" s="1">
        <v>42003</v>
      </c>
      <c r="E1454" s="1">
        <v>42031</v>
      </c>
      <c r="F1454" s="1">
        <v>42010</v>
      </c>
      <c r="G1454">
        <v>1</v>
      </c>
      <c r="H1454">
        <v>55.23</v>
      </c>
      <c r="I1454">
        <v>19</v>
      </c>
      <c r="J1454" s="2">
        <v>9.1999999999999993</v>
      </c>
      <c r="K1454">
        <v>24</v>
      </c>
      <c r="L1454">
        <v>0.05</v>
      </c>
      <c r="M1454" s="3">
        <f>Table_orders[[#This Row],[order_details.unitPrice]]*Table_orders[[#This Row],[order_details.quantity]]</f>
        <v>220.79999999999998</v>
      </c>
      <c r="N1454" t="s">
        <v>571</v>
      </c>
      <c r="O1454" t="s">
        <v>459</v>
      </c>
      <c r="P1454" t="s">
        <v>460</v>
      </c>
      <c r="Q1454">
        <v>9.1999999999999993</v>
      </c>
      <c r="R1454">
        <v>0</v>
      </c>
      <c r="S1454">
        <v>3</v>
      </c>
      <c r="T1454" t="s">
        <v>409</v>
      </c>
      <c r="U1454" t="s">
        <v>28</v>
      </c>
      <c r="V1454" t="s">
        <v>405</v>
      </c>
      <c r="W1454" t="s">
        <v>168</v>
      </c>
      <c r="X1454">
        <v>8</v>
      </c>
      <c r="Y1454" t="s">
        <v>383</v>
      </c>
      <c r="Z1454" t="s">
        <v>384</v>
      </c>
      <c r="AA1454" t="s">
        <v>116</v>
      </c>
      <c r="AB1454" t="s">
        <v>385</v>
      </c>
      <c r="AC1454" t="s">
        <v>98</v>
      </c>
      <c r="AD1454" t="s">
        <v>7</v>
      </c>
      <c r="AE1454" t="s">
        <v>8</v>
      </c>
    </row>
    <row r="1455" spans="1:31" x14ac:dyDescent="0.25">
      <c r="A1455">
        <v>10803</v>
      </c>
      <c r="B1455" t="s">
        <v>382</v>
      </c>
      <c r="C1455">
        <v>4</v>
      </c>
      <c r="D1455" s="1">
        <v>42003</v>
      </c>
      <c r="E1455" s="1">
        <v>42031</v>
      </c>
      <c r="F1455" s="1">
        <v>42010</v>
      </c>
      <c r="G1455">
        <v>1</v>
      </c>
      <c r="H1455">
        <v>55.23</v>
      </c>
      <c r="I1455">
        <v>25</v>
      </c>
      <c r="J1455" s="2">
        <v>14</v>
      </c>
      <c r="K1455">
        <v>15</v>
      </c>
      <c r="L1455">
        <v>0.05</v>
      </c>
      <c r="M1455" s="3">
        <f>Table_orders[[#This Row],[order_details.unitPrice]]*Table_orders[[#This Row],[order_details.quantity]]</f>
        <v>210</v>
      </c>
      <c r="N1455" t="s">
        <v>571</v>
      </c>
      <c r="O1455" t="s">
        <v>471</v>
      </c>
      <c r="P1455" t="s">
        <v>472</v>
      </c>
      <c r="Q1455">
        <v>14</v>
      </c>
      <c r="R1455">
        <v>0</v>
      </c>
      <c r="S1455">
        <v>3</v>
      </c>
      <c r="T1455" t="s">
        <v>409</v>
      </c>
      <c r="U1455" t="s">
        <v>28</v>
      </c>
      <c r="V1455" t="s">
        <v>405</v>
      </c>
      <c r="W1455" t="s">
        <v>168</v>
      </c>
      <c r="X1455">
        <v>8</v>
      </c>
      <c r="Y1455" t="s">
        <v>383</v>
      </c>
      <c r="Z1455" t="s">
        <v>384</v>
      </c>
      <c r="AA1455" t="s">
        <v>116</v>
      </c>
      <c r="AB1455" t="s">
        <v>385</v>
      </c>
      <c r="AC1455" t="s">
        <v>98</v>
      </c>
      <c r="AD1455" t="s">
        <v>7</v>
      </c>
      <c r="AE1455" t="s">
        <v>8</v>
      </c>
    </row>
    <row r="1456" spans="1:31" x14ac:dyDescent="0.25">
      <c r="A1456">
        <v>10803</v>
      </c>
      <c r="B1456" t="s">
        <v>382</v>
      </c>
      <c r="C1456">
        <v>4</v>
      </c>
      <c r="D1456" s="1">
        <v>42003</v>
      </c>
      <c r="E1456" s="1">
        <v>42031</v>
      </c>
      <c r="F1456" s="1">
        <v>42010</v>
      </c>
      <c r="G1456">
        <v>1</v>
      </c>
      <c r="H1456">
        <v>55.23</v>
      </c>
      <c r="I1456">
        <v>59</v>
      </c>
      <c r="J1456" s="2">
        <v>55</v>
      </c>
      <c r="K1456">
        <v>15</v>
      </c>
      <c r="L1456">
        <v>0.05</v>
      </c>
      <c r="M1456" s="3">
        <f>Table_orders[[#This Row],[order_details.unitPrice]]*Table_orders[[#This Row],[order_details.quantity]]</f>
        <v>825</v>
      </c>
      <c r="N1456" t="s">
        <v>571</v>
      </c>
      <c r="O1456" t="s">
        <v>536</v>
      </c>
      <c r="P1456" t="s">
        <v>537</v>
      </c>
      <c r="Q1456">
        <v>55</v>
      </c>
      <c r="R1456">
        <v>0</v>
      </c>
      <c r="S1456">
        <v>4</v>
      </c>
      <c r="T1456" t="s">
        <v>409</v>
      </c>
      <c r="U1456" t="s">
        <v>28</v>
      </c>
      <c r="V1456" t="s">
        <v>405</v>
      </c>
      <c r="W1456" t="s">
        <v>168</v>
      </c>
      <c r="X1456">
        <v>8</v>
      </c>
      <c r="Y1456" t="s">
        <v>383</v>
      </c>
      <c r="Z1456" t="s">
        <v>384</v>
      </c>
      <c r="AA1456" t="s">
        <v>116</v>
      </c>
      <c r="AB1456" t="s">
        <v>385</v>
      </c>
      <c r="AC1456" t="s">
        <v>98</v>
      </c>
      <c r="AD1456" t="s">
        <v>9</v>
      </c>
      <c r="AE1456" t="s">
        <v>10</v>
      </c>
    </row>
    <row r="1457" spans="1:31" x14ac:dyDescent="0.25">
      <c r="A1457">
        <v>10804</v>
      </c>
      <c r="B1457" t="s">
        <v>321</v>
      </c>
      <c r="C1457">
        <v>6</v>
      </c>
      <c r="D1457" s="1">
        <v>42003</v>
      </c>
      <c r="E1457" s="1">
        <v>42031</v>
      </c>
      <c r="F1457" s="1">
        <v>42011</v>
      </c>
      <c r="G1457">
        <v>2</v>
      </c>
      <c r="H1457">
        <v>27.33</v>
      </c>
      <c r="I1457">
        <v>10</v>
      </c>
      <c r="J1457" s="2">
        <v>31</v>
      </c>
      <c r="K1457">
        <v>36</v>
      </c>
      <c r="L1457">
        <v>0</v>
      </c>
      <c r="M1457" s="3">
        <f>Table_orders[[#This Row],[order_details.unitPrice]]*Table_orders[[#This Row],[order_details.quantity]]</f>
        <v>1116</v>
      </c>
      <c r="N1457" t="s">
        <v>572</v>
      </c>
      <c r="O1457" t="s">
        <v>441</v>
      </c>
      <c r="P1457" t="s">
        <v>442</v>
      </c>
      <c r="Q1457">
        <v>31</v>
      </c>
      <c r="R1457">
        <v>0</v>
      </c>
      <c r="S1457">
        <v>8</v>
      </c>
      <c r="T1457" t="s">
        <v>411</v>
      </c>
      <c r="U1457" t="s">
        <v>28</v>
      </c>
      <c r="V1457" t="s">
        <v>43</v>
      </c>
      <c r="W1457" t="s">
        <v>44</v>
      </c>
      <c r="X1457">
        <v>5</v>
      </c>
      <c r="Y1457" t="s">
        <v>322</v>
      </c>
      <c r="Z1457" t="s">
        <v>323</v>
      </c>
      <c r="AA1457" t="s">
        <v>116</v>
      </c>
      <c r="AB1457" t="s">
        <v>43</v>
      </c>
      <c r="AC1457" t="s">
        <v>44</v>
      </c>
      <c r="AD1457" t="s">
        <v>17</v>
      </c>
      <c r="AE1457" t="s">
        <v>18</v>
      </c>
    </row>
    <row r="1458" spans="1:31" x14ac:dyDescent="0.25">
      <c r="A1458">
        <v>10804</v>
      </c>
      <c r="B1458" t="s">
        <v>321</v>
      </c>
      <c r="C1458">
        <v>6</v>
      </c>
      <c r="D1458" s="1">
        <v>42003</v>
      </c>
      <c r="E1458" s="1">
        <v>42031</v>
      </c>
      <c r="F1458" s="1">
        <v>42011</v>
      </c>
      <c r="G1458">
        <v>2</v>
      </c>
      <c r="H1458">
        <v>27.33</v>
      </c>
      <c r="I1458">
        <v>28</v>
      </c>
      <c r="J1458" s="2">
        <v>45.6</v>
      </c>
      <c r="K1458">
        <v>24</v>
      </c>
      <c r="L1458">
        <v>0</v>
      </c>
      <c r="M1458" s="3">
        <f>Table_orders[[#This Row],[order_details.unitPrice]]*Table_orders[[#This Row],[order_details.quantity]]</f>
        <v>1094.4000000000001</v>
      </c>
      <c r="N1458" t="s">
        <v>572</v>
      </c>
      <c r="O1458" t="s">
        <v>477</v>
      </c>
      <c r="P1458" t="s">
        <v>478</v>
      </c>
      <c r="Q1458">
        <v>45.6</v>
      </c>
      <c r="R1458">
        <v>1</v>
      </c>
      <c r="S1458">
        <v>7</v>
      </c>
      <c r="T1458" t="s">
        <v>411</v>
      </c>
      <c r="U1458" t="s">
        <v>28</v>
      </c>
      <c r="V1458" t="s">
        <v>43</v>
      </c>
      <c r="W1458" t="s">
        <v>44</v>
      </c>
      <c r="X1458">
        <v>5</v>
      </c>
      <c r="Y1458" t="s">
        <v>322</v>
      </c>
      <c r="Z1458" t="s">
        <v>323</v>
      </c>
      <c r="AA1458" t="s">
        <v>116</v>
      </c>
      <c r="AB1458" t="s">
        <v>43</v>
      </c>
      <c r="AC1458" t="s">
        <v>44</v>
      </c>
      <c r="AD1458" t="s">
        <v>15</v>
      </c>
      <c r="AE1458" t="s">
        <v>16</v>
      </c>
    </row>
    <row r="1459" spans="1:31" x14ac:dyDescent="0.25">
      <c r="A1459">
        <v>10804</v>
      </c>
      <c r="B1459" t="s">
        <v>321</v>
      </c>
      <c r="C1459">
        <v>6</v>
      </c>
      <c r="D1459" s="1">
        <v>42003</v>
      </c>
      <c r="E1459" s="1">
        <v>42031</v>
      </c>
      <c r="F1459" s="1">
        <v>42011</v>
      </c>
      <c r="G1459">
        <v>2</v>
      </c>
      <c r="H1459">
        <v>27.33</v>
      </c>
      <c r="I1459">
        <v>49</v>
      </c>
      <c r="J1459" s="2">
        <v>20</v>
      </c>
      <c r="K1459">
        <v>4</v>
      </c>
      <c r="L1459">
        <v>0.15</v>
      </c>
      <c r="M1459" s="3">
        <f>Table_orders[[#This Row],[order_details.unitPrice]]*Table_orders[[#This Row],[order_details.quantity]]</f>
        <v>80</v>
      </c>
      <c r="N1459" t="s">
        <v>572</v>
      </c>
      <c r="O1459" t="s">
        <v>517</v>
      </c>
      <c r="P1459" t="s">
        <v>518</v>
      </c>
      <c r="Q1459">
        <v>20</v>
      </c>
      <c r="R1459">
        <v>0</v>
      </c>
      <c r="S1459">
        <v>3</v>
      </c>
      <c r="T1459" t="s">
        <v>411</v>
      </c>
      <c r="U1459" t="s">
        <v>28</v>
      </c>
      <c r="V1459" t="s">
        <v>43</v>
      </c>
      <c r="W1459" t="s">
        <v>44</v>
      </c>
      <c r="X1459">
        <v>5</v>
      </c>
      <c r="Y1459" t="s">
        <v>322</v>
      </c>
      <c r="Z1459" t="s">
        <v>323</v>
      </c>
      <c r="AA1459" t="s">
        <v>116</v>
      </c>
      <c r="AB1459" t="s">
        <v>43</v>
      </c>
      <c r="AC1459" t="s">
        <v>44</v>
      </c>
      <c r="AD1459" t="s">
        <v>7</v>
      </c>
      <c r="AE1459" t="s">
        <v>8</v>
      </c>
    </row>
    <row r="1460" spans="1:31" x14ac:dyDescent="0.25">
      <c r="A1460">
        <v>10805</v>
      </c>
      <c r="B1460" t="s">
        <v>340</v>
      </c>
      <c r="C1460">
        <v>2</v>
      </c>
      <c r="D1460" s="1">
        <v>42003</v>
      </c>
      <c r="E1460" s="1">
        <v>42031</v>
      </c>
      <c r="F1460" s="1">
        <v>42013</v>
      </c>
      <c r="G1460">
        <v>3</v>
      </c>
      <c r="H1460">
        <v>237.34</v>
      </c>
      <c r="I1460">
        <v>34</v>
      </c>
      <c r="J1460" s="2">
        <v>14</v>
      </c>
      <c r="K1460">
        <v>10</v>
      </c>
      <c r="L1460">
        <v>0</v>
      </c>
      <c r="M1460" s="3">
        <f>Table_orders[[#This Row],[order_details.unitPrice]]*Table_orders[[#This Row],[order_details.quantity]]</f>
        <v>140</v>
      </c>
      <c r="N1460" t="s">
        <v>573</v>
      </c>
      <c r="O1460" t="s">
        <v>489</v>
      </c>
      <c r="P1460" t="s">
        <v>426</v>
      </c>
      <c r="Q1460">
        <v>14</v>
      </c>
      <c r="R1460">
        <v>0</v>
      </c>
      <c r="S1460">
        <v>1</v>
      </c>
      <c r="T1460" t="s">
        <v>406</v>
      </c>
      <c r="U1460" t="s">
        <v>407</v>
      </c>
      <c r="V1460" t="s">
        <v>405</v>
      </c>
      <c r="W1460" t="s">
        <v>168</v>
      </c>
      <c r="Y1460" t="s">
        <v>341</v>
      </c>
      <c r="Z1460" t="s">
        <v>342</v>
      </c>
      <c r="AA1460" t="s">
        <v>58</v>
      </c>
      <c r="AB1460" t="s">
        <v>234</v>
      </c>
      <c r="AC1460" t="s">
        <v>168</v>
      </c>
      <c r="AD1460" t="s">
        <v>3</v>
      </c>
      <c r="AE1460" t="s">
        <v>4</v>
      </c>
    </row>
    <row r="1461" spans="1:31" x14ac:dyDescent="0.25">
      <c r="A1461">
        <v>10805</v>
      </c>
      <c r="B1461" t="s">
        <v>340</v>
      </c>
      <c r="C1461">
        <v>2</v>
      </c>
      <c r="D1461" s="1">
        <v>42003</v>
      </c>
      <c r="E1461" s="1">
        <v>42031</v>
      </c>
      <c r="F1461" s="1">
        <v>42013</v>
      </c>
      <c r="G1461">
        <v>3</v>
      </c>
      <c r="H1461">
        <v>237.34</v>
      </c>
      <c r="I1461">
        <v>38</v>
      </c>
      <c r="J1461" s="2">
        <v>263.5</v>
      </c>
      <c r="K1461">
        <v>10</v>
      </c>
      <c r="L1461">
        <v>0</v>
      </c>
      <c r="M1461" s="3">
        <f>Table_orders[[#This Row],[order_details.unitPrice]]*Table_orders[[#This Row],[order_details.quantity]]</f>
        <v>2635</v>
      </c>
      <c r="N1461" t="s">
        <v>573</v>
      </c>
      <c r="O1461" t="s">
        <v>495</v>
      </c>
      <c r="P1461" t="s">
        <v>496</v>
      </c>
      <c r="Q1461">
        <v>263.5</v>
      </c>
      <c r="R1461">
        <v>0</v>
      </c>
      <c r="S1461">
        <v>1</v>
      </c>
      <c r="T1461" t="s">
        <v>406</v>
      </c>
      <c r="U1461" t="s">
        <v>407</v>
      </c>
      <c r="V1461" t="s">
        <v>405</v>
      </c>
      <c r="W1461" t="s">
        <v>168</v>
      </c>
      <c r="Y1461" t="s">
        <v>341</v>
      </c>
      <c r="Z1461" t="s">
        <v>342</v>
      </c>
      <c r="AA1461" t="s">
        <v>58</v>
      </c>
      <c r="AB1461" t="s">
        <v>234</v>
      </c>
      <c r="AC1461" t="s">
        <v>168</v>
      </c>
      <c r="AD1461" t="s">
        <v>3</v>
      </c>
      <c r="AE1461" t="s">
        <v>4</v>
      </c>
    </row>
    <row r="1462" spans="1:31" x14ac:dyDescent="0.25">
      <c r="A1462">
        <v>10806</v>
      </c>
      <c r="B1462" t="s">
        <v>365</v>
      </c>
      <c r="C1462">
        <v>3</v>
      </c>
      <c r="D1462" s="1">
        <v>42004</v>
      </c>
      <c r="E1462" s="1">
        <v>42032</v>
      </c>
      <c r="F1462" s="1">
        <v>42009</v>
      </c>
      <c r="G1462">
        <v>2</v>
      </c>
      <c r="H1462">
        <v>22.11</v>
      </c>
      <c r="I1462">
        <v>2</v>
      </c>
      <c r="J1462" s="2">
        <v>19</v>
      </c>
      <c r="K1462">
        <v>20</v>
      </c>
      <c r="L1462">
        <v>0.25</v>
      </c>
      <c r="M1462" s="3">
        <f>Table_orders[[#This Row],[order_details.unitPrice]]*Table_orders[[#This Row],[order_details.quantity]]</f>
        <v>380</v>
      </c>
      <c r="N1462" t="s">
        <v>572</v>
      </c>
      <c r="O1462" t="s">
        <v>425</v>
      </c>
      <c r="P1462" t="s">
        <v>426</v>
      </c>
      <c r="Q1462">
        <v>19</v>
      </c>
      <c r="R1462">
        <v>0</v>
      </c>
      <c r="S1462">
        <v>1</v>
      </c>
      <c r="T1462" t="s">
        <v>408</v>
      </c>
      <c r="U1462" t="s">
        <v>28</v>
      </c>
      <c r="V1462" t="s">
        <v>405</v>
      </c>
      <c r="W1462" t="s">
        <v>168</v>
      </c>
      <c r="X1462">
        <v>8</v>
      </c>
      <c r="Y1462" t="s">
        <v>366</v>
      </c>
      <c r="Z1462" t="s">
        <v>367</v>
      </c>
      <c r="AA1462" t="s">
        <v>82</v>
      </c>
      <c r="AB1462" t="s">
        <v>368</v>
      </c>
      <c r="AC1462" t="s">
        <v>60</v>
      </c>
      <c r="AD1462" t="s">
        <v>3</v>
      </c>
      <c r="AE1462" t="s">
        <v>4</v>
      </c>
    </row>
    <row r="1463" spans="1:31" x14ac:dyDescent="0.25">
      <c r="A1463">
        <v>10806</v>
      </c>
      <c r="B1463" t="s">
        <v>365</v>
      </c>
      <c r="C1463">
        <v>3</v>
      </c>
      <c r="D1463" s="1">
        <v>42004</v>
      </c>
      <c r="E1463" s="1">
        <v>42032</v>
      </c>
      <c r="F1463" s="1">
        <v>42009</v>
      </c>
      <c r="G1463">
        <v>2</v>
      </c>
      <c r="H1463">
        <v>22.11</v>
      </c>
      <c r="I1463">
        <v>65</v>
      </c>
      <c r="J1463" s="2">
        <v>21.05</v>
      </c>
      <c r="K1463">
        <v>2</v>
      </c>
      <c r="L1463">
        <v>0</v>
      </c>
      <c r="M1463" s="3">
        <f>Table_orders[[#This Row],[order_details.unitPrice]]*Table_orders[[#This Row],[order_details.quantity]]</f>
        <v>42.1</v>
      </c>
      <c r="N1463" t="s">
        <v>572</v>
      </c>
      <c r="O1463" t="s">
        <v>548</v>
      </c>
      <c r="P1463" t="s">
        <v>549</v>
      </c>
      <c r="Q1463">
        <v>21.05</v>
      </c>
      <c r="R1463">
        <v>0</v>
      </c>
      <c r="S1463">
        <v>2</v>
      </c>
      <c r="T1463" t="s">
        <v>408</v>
      </c>
      <c r="U1463" t="s">
        <v>28</v>
      </c>
      <c r="V1463" t="s">
        <v>405</v>
      </c>
      <c r="W1463" t="s">
        <v>168</v>
      </c>
      <c r="X1463">
        <v>8</v>
      </c>
      <c r="Y1463" t="s">
        <v>366</v>
      </c>
      <c r="Z1463" t="s">
        <v>367</v>
      </c>
      <c r="AA1463" t="s">
        <v>82</v>
      </c>
      <c r="AB1463" t="s">
        <v>368</v>
      </c>
      <c r="AC1463" t="s">
        <v>60</v>
      </c>
      <c r="AD1463" t="s">
        <v>5</v>
      </c>
      <c r="AE1463" t="s">
        <v>6</v>
      </c>
    </row>
    <row r="1464" spans="1:31" x14ac:dyDescent="0.25">
      <c r="A1464">
        <v>10806</v>
      </c>
      <c r="B1464" t="s">
        <v>365</v>
      </c>
      <c r="C1464">
        <v>3</v>
      </c>
      <c r="D1464" s="1">
        <v>42004</v>
      </c>
      <c r="E1464" s="1">
        <v>42032</v>
      </c>
      <c r="F1464" s="1">
        <v>42009</v>
      </c>
      <c r="G1464">
        <v>2</v>
      </c>
      <c r="H1464">
        <v>22.11</v>
      </c>
      <c r="I1464">
        <v>74</v>
      </c>
      <c r="J1464" s="2">
        <v>10</v>
      </c>
      <c r="K1464">
        <v>15</v>
      </c>
      <c r="L1464">
        <v>0.25</v>
      </c>
      <c r="M1464" s="3">
        <f>Table_orders[[#This Row],[order_details.unitPrice]]*Table_orders[[#This Row],[order_details.quantity]]</f>
        <v>150</v>
      </c>
      <c r="N1464" t="s">
        <v>572</v>
      </c>
      <c r="O1464" t="s">
        <v>563</v>
      </c>
      <c r="P1464" t="s">
        <v>537</v>
      </c>
      <c r="Q1464">
        <v>10</v>
      </c>
      <c r="R1464">
        <v>0</v>
      </c>
      <c r="S1464">
        <v>7</v>
      </c>
      <c r="T1464" t="s">
        <v>408</v>
      </c>
      <c r="U1464" t="s">
        <v>28</v>
      </c>
      <c r="V1464" t="s">
        <v>405</v>
      </c>
      <c r="W1464" t="s">
        <v>168</v>
      </c>
      <c r="X1464">
        <v>8</v>
      </c>
      <c r="Y1464" t="s">
        <v>366</v>
      </c>
      <c r="Z1464" t="s">
        <v>367</v>
      </c>
      <c r="AA1464" t="s">
        <v>82</v>
      </c>
      <c r="AB1464" t="s">
        <v>368</v>
      </c>
      <c r="AC1464" t="s">
        <v>60</v>
      </c>
      <c r="AD1464" t="s">
        <v>15</v>
      </c>
      <c r="AE1464" t="s">
        <v>16</v>
      </c>
    </row>
    <row r="1465" spans="1:31" x14ac:dyDescent="0.25">
      <c r="A1465">
        <v>10807</v>
      </c>
      <c r="B1465" t="s">
        <v>142</v>
      </c>
      <c r="C1465">
        <v>4</v>
      </c>
      <c r="D1465" s="1">
        <v>42004</v>
      </c>
      <c r="E1465" s="1">
        <v>42032</v>
      </c>
      <c r="F1465" s="1">
        <v>42034</v>
      </c>
      <c r="G1465">
        <v>1</v>
      </c>
      <c r="H1465">
        <v>1.36</v>
      </c>
      <c r="I1465">
        <v>40</v>
      </c>
      <c r="J1465" s="2">
        <v>18.399999999999999</v>
      </c>
      <c r="K1465">
        <v>1</v>
      </c>
      <c r="L1465">
        <v>0</v>
      </c>
      <c r="M1465" s="3">
        <f>Table_orders[[#This Row],[order_details.unitPrice]]*Table_orders[[#This Row],[order_details.quantity]]</f>
        <v>18.399999999999999</v>
      </c>
      <c r="N1465" t="s">
        <v>571</v>
      </c>
      <c r="O1465" t="s">
        <v>499</v>
      </c>
      <c r="P1465" t="s">
        <v>500</v>
      </c>
      <c r="Q1465">
        <v>18.399999999999999</v>
      </c>
      <c r="R1465">
        <v>0</v>
      </c>
      <c r="S1465">
        <v>8</v>
      </c>
      <c r="T1465" t="s">
        <v>409</v>
      </c>
      <c r="U1465" t="s">
        <v>28</v>
      </c>
      <c r="V1465" t="s">
        <v>405</v>
      </c>
      <c r="W1465" t="s">
        <v>168</v>
      </c>
      <c r="X1465">
        <v>8</v>
      </c>
      <c r="Y1465" t="s">
        <v>143</v>
      </c>
      <c r="Z1465" t="s">
        <v>144</v>
      </c>
      <c r="AA1465" t="s">
        <v>28</v>
      </c>
      <c r="AB1465" t="s">
        <v>145</v>
      </c>
      <c r="AC1465" t="s">
        <v>146</v>
      </c>
      <c r="AD1465" t="s">
        <v>17</v>
      </c>
      <c r="AE1465" t="s">
        <v>18</v>
      </c>
    </row>
    <row r="1466" spans="1:31" x14ac:dyDescent="0.25">
      <c r="A1466">
        <v>10808</v>
      </c>
      <c r="B1466" t="s">
        <v>258</v>
      </c>
      <c r="C1466">
        <v>2</v>
      </c>
      <c r="D1466" s="1">
        <v>42005</v>
      </c>
      <c r="E1466" s="1">
        <v>42033</v>
      </c>
      <c r="F1466" s="1">
        <v>42013</v>
      </c>
      <c r="G1466">
        <v>3</v>
      </c>
      <c r="H1466">
        <v>45.53</v>
      </c>
      <c r="I1466">
        <v>56</v>
      </c>
      <c r="J1466" s="2">
        <v>38</v>
      </c>
      <c r="K1466">
        <v>20</v>
      </c>
      <c r="L1466">
        <v>0.15</v>
      </c>
      <c r="M1466" s="3">
        <f>Table_orders[[#This Row],[order_details.unitPrice]]*Table_orders[[#This Row],[order_details.quantity]]</f>
        <v>760</v>
      </c>
      <c r="N1466" t="s">
        <v>573</v>
      </c>
      <c r="O1466" t="s">
        <v>531</v>
      </c>
      <c r="P1466" t="s">
        <v>532</v>
      </c>
      <c r="Q1466">
        <v>38</v>
      </c>
      <c r="R1466">
        <v>0</v>
      </c>
      <c r="S1466">
        <v>5</v>
      </c>
      <c r="T1466" t="s">
        <v>406</v>
      </c>
      <c r="U1466" t="s">
        <v>407</v>
      </c>
      <c r="V1466" t="s">
        <v>405</v>
      </c>
      <c r="W1466" t="s">
        <v>168</v>
      </c>
      <c r="Y1466" t="s">
        <v>259</v>
      </c>
      <c r="Z1466" t="s">
        <v>260</v>
      </c>
      <c r="AA1466" t="s">
        <v>28</v>
      </c>
      <c r="AB1466" t="s">
        <v>261</v>
      </c>
      <c r="AC1466" t="s">
        <v>168</v>
      </c>
      <c r="AD1466" t="s">
        <v>11</v>
      </c>
      <c r="AE1466" t="s">
        <v>12</v>
      </c>
    </row>
    <row r="1467" spans="1:31" x14ac:dyDescent="0.25">
      <c r="A1467">
        <v>10808</v>
      </c>
      <c r="B1467" t="s">
        <v>258</v>
      </c>
      <c r="C1467">
        <v>2</v>
      </c>
      <c r="D1467" s="1">
        <v>42005</v>
      </c>
      <c r="E1467" s="1">
        <v>42033</v>
      </c>
      <c r="F1467" s="1">
        <v>42013</v>
      </c>
      <c r="G1467">
        <v>3</v>
      </c>
      <c r="H1467">
        <v>45.53</v>
      </c>
      <c r="I1467">
        <v>76</v>
      </c>
      <c r="J1467" s="2">
        <v>18</v>
      </c>
      <c r="K1467">
        <v>50</v>
      </c>
      <c r="L1467">
        <v>0.15</v>
      </c>
      <c r="M1467" s="3">
        <f>Table_orders[[#This Row],[order_details.unitPrice]]*Table_orders[[#This Row],[order_details.quantity]]</f>
        <v>900</v>
      </c>
      <c r="N1467" t="s">
        <v>573</v>
      </c>
      <c r="O1467" t="s">
        <v>566</v>
      </c>
      <c r="P1467" t="s">
        <v>567</v>
      </c>
      <c r="Q1467">
        <v>18</v>
      </c>
      <c r="R1467">
        <v>0</v>
      </c>
      <c r="S1467">
        <v>1</v>
      </c>
      <c r="T1467" t="s">
        <v>406</v>
      </c>
      <c r="U1467" t="s">
        <v>407</v>
      </c>
      <c r="V1467" t="s">
        <v>405</v>
      </c>
      <c r="W1467" t="s">
        <v>168</v>
      </c>
      <c r="Y1467" t="s">
        <v>259</v>
      </c>
      <c r="Z1467" t="s">
        <v>260</v>
      </c>
      <c r="AA1467" t="s">
        <v>28</v>
      </c>
      <c r="AB1467" t="s">
        <v>261</v>
      </c>
      <c r="AC1467" t="s">
        <v>168</v>
      </c>
      <c r="AD1467" t="s">
        <v>3</v>
      </c>
      <c r="AE1467" t="s">
        <v>4</v>
      </c>
    </row>
    <row r="1468" spans="1:31" x14ac:dyDescent="0.25">
      <c r="A1468">
        <v>10809</v>
      </c>
      <c r="B1468" t="s">
        <v>382</v>
      </c>
      <c r="C1468">
        <v>7</v>
      </c>
      <c r="D1468" s="1">
        <v>42005</v>
      </c>
      <c r="E1468" s="1">
        <v>42033</v>
      </c>
      <c r="F1468" s="1">
        <v>42011</v>
      </c>
      <c r="G1468">
        <v>1</v>
      </c>
      <c r="H1468">
        <v>4.87</v>
      </c>
      <c r="I1468">
        <v>52</v>
      </c>
      <c r="J1468" s="2">
        <v>7</v>
      </c>
      <c r="K1468">
        <v>20</v>
      </c>
      <c r="L1468">
        <v>0</v>
      </c>
      <c r="M1468" s="3">
        <f>Table_orders[[#This Row],[order_details.unitPrice]]*Table_orders[[#This Row],[order_details.quantity]]</f>
        <v>140</v>
      </c>
      <c r="N1468" t="s">
        <v>571</v>
      </c>
      <c r="O1468" t="s">
        <v>523</v>
      </c>
      <c r="P1468" t="s">
        <v>524</v>
      </c>
      <c r="Q1468">
        <v>7</v>
      </c>
      <c r="R1468">
        <v>0</v>
      </c>
      <c r="S1468">
        <v>5</v>
      </c>
      <c r="T1468" t="s">
        <v>412</v>
      </c>
      <c r="U1468" t="s">
        <v>28</v>
      </c>
      <c r="V1468" t="s">
        <v>43</v>
      </c>
      <c r="W1468" t="s">
        <v>44</v>
      </c>
      <c r="X1468">
        <v>5</v>
      </c>
      <c r="Y1468" t="s">
        <v>383</v>
      </c>
      <c r="Z1468" t="s">
        <v>384</v>
      </c>
      <c r="AA1468" t="s">
        <v>116</v>
      </c>
      <c r="AB1468" t="s">
        <v>385</v>
      </c>
      <c r="AC1468" t="s">
        <v>98</v>
      </c>
      <c r="AD1468" t="s">
        <v>11</v>
      </c>
      <c r="AE1468" t="s">
        <v>12</v>
      </c>
    </row>
    <row r="1469" spans="1:31" x14ac:dyDescent="0.25">
      <c r="A1469">
        <v>10810</v>
      </c>
      <c r="B1469" t="s">
        <v>207</v>
      </c>
      <c r="C1469">
        <v>2</v>
      </c>
      <c r="D1469" s="1">
        <v>42005</v>
      </c>
      <c r="E1469" s="1">
        <v>42033</v>
      </c>
      <c r="F1469" s="1">
        <v>42011</v>
      </c>
      <c r="G1469">
        <v>3</v>
      </c>
      <c r="H1469">
        <v>4.33</v>
      </c>
      <c r="I1469">
        <v>13</v>
      </c>
      <c r="J1469" s="2">
        <v>6</v>
      </c>
      <c r="K1469">
        <v>7</v>
      </c>
      <c r="L1469">
        <v>0</v>
      </c>
      <c r="M1469" s="3">
        <f>Table_orders[[#This Row],[order_details.unitPrice]]*Table_orders[[#This Row],[order_details.quantity]]</f>
        <v>42</v>
      </c>
      <c r="N1469" t="s">
        <v>573</v>
      </c>
      <c r="O1469" t="s">
        <v>447</v>
      </c>
      <c r="P1469" t="s">
        <v>448</v>
      </c>
      <c r="Q1469">
        <v>6</v>
      </c>
      <c r="R1469">
        <v>0</v>
      </c>
      <c r="S1469">
        <v>8</v>
      </c>
      <c r="T1469" t="s">
        <v>406</v>
      </c>
      <c r="U1469" t="s">
        <v>407</v>
      </c>
      <c r="V1469" t="s">
        <v>405</v>
      </c>
      <c r="W1469" t="s">
        <v>168</v>
      </c>
      <c r="Y1469" t="s">
        <v>208</v>
      </c>
      <c r="Z1469" t="s">
        <v>209</v>
      </c>
      <c r="AA1469" t="s">
        <v>122</v>
      </c>
      <c r="AB1469" t="s">
        <v>210</v>
      </c>
      <c r="AC1469" t="s">
        <v>75</v>
      </c>
      <c r="AD1469" t="s">
        <v>17</v>
      </c>
      <c r="AE1469" t="s">
        <v>18</v>
      </c>
    </row>
    <row r="1470" spans="1:31" x14ac:dyDescent="0.25">
      <c r="A1470">
        <v>10810</v>
      </c>
      <c r="B1470" t="s">
        <v>207</v>
      </c>
      <c r="C1470">
        <v>2</v>
      </c>
      <c r="D1470" s="1">
        <v>42005</v>
      </c>
      <c r="E1470" s="1">
        <v>42033</v>
      </c>
      <c r="F1470" s="1">
        <v>42011</v>
      </c>
      <c r="G1470">
        <v>3</v>
      </c>
      <c r="H1470">
        <v>4.33</v>
      </c>
      <c r="I1470">
        <v>25</v>
      </c>
      <c r="J1470" s="2">
        <v>14</v>
      </c>
      <c r="K1470">
        <v>5</v>
      </c>
      <c r="L1470">
        <v>0</v>
      </c>
      <c r="M1470" s="3">
        <f>Table_orders[[#This Row],[order_details.unitPrice]]*Table_orders[[#This Row],[order_details.quantity]]</f>
        <v>70</v>
      </c>
      <c r="N1470" t="s">
        <v>573</v>
      </c>
      <c r="O1470" t="s">
        <v>471</v>
      </c>
      <c r="P1470" t="s">
        <v>472</v>
      </c>
      <c r="Q1470">
        <v>14</v>
      </c>
      <c r="R1470">
        <v>0</v>
      </c>
      <c r="S1470">
        <v>3</v>
      </c>
      <c r="T1470" t="s">
        <v>406</v>
      </c>
      <c r="U1470" t="s">
        <v>407</v>
      </c>
      <c r="V1470" t="s">
        <v>405</v>
      </c>
      <c r="W1470" t="s">
        <v>168</v>
      </c>
      <c r="Y1470" t="s">
        <v>208</v>
      </c>
      <c r="Z1470" t="s">
        <v>209</v>
      </c>
      <c r="AA1470" t="s">
        <v>122</v>
      </c>
      <c r="AB1470" t="s">
        <v>210</v>
      </c>
      <c r="AC1470" t="s">
        <v>75</v>
      </c>
      <c r="AD1470" t="s">
        <v>7</v>
      </c>
      <c r="AE1470" t="s">
        <v>8</v>
      </c>
    </row>
    <row r="1471" spans="1:31" x14ac:dyDescent="0.25">
      <c r="A1471">
        <v>10810</v>
      </c>
      <c r="B1471" t="s">
        <v>207</v>
      </c>
      <c r="C1471">
        <v>2</v>
      </c>
      <c r="D1471" s="1">
        <v>42005</v>
      </c>
      <c r="E1471" s="1">
        <v>42033</v>
      </c>
      <c r="F1471" s="1">
        <v>42011</v>
      </c>
      <c r="G1471">
        <v>3</v>
      </c>
      <c r="H1471">
        <v>4.33</v>
      </c>
      <c r="I1471">
        <v>70</v>
      </c>
      <c r="J1471" s="2">
        <v>15</v>
      </c>
      <c r="K1471">
        <v>5</v>
      </c>
      <c r="L1471">
        <v>0</v>
      </c>
      <c r="M1471" s="3">
        <f>Table_orders[[#This Row],[order_details.unitPrice]]*Table_orders[[#This Row],[order_details.quantity]]</f>
        <v>75</v>
      </c>
      <c r="N1471" t="s">
        <v>573</v>
      </c>
      <c r="O1471" t="s">
        <v>557</v>
      </c>
      <c r="P1471" t="s">
        <v>558</v>
      </c>
      <c r="Q1471">
        <v>15</v>
      </c>
      <c r="R1471">
        <v>0</v>
      </c>
      <c r="S1471">
        <v>1</v>
      </c>
      <c r="T1471" t="s">
        <v>406</v>
      </c>
      <c r="U1471" t="s">
        <v>407</v>
      </c>
      <c r="V1471" t="s">
        <v>405</v>
      </c>
      <c r="W1471" t="s">
        <v>168</v>
      </c>
      <c r="Y1471" t="s">
        <v>208</v>
      </c>
      <c r="Z1471" t="s">
        <v>209</v>
      </c>
      <c r="AA1471" t="s">
        <v>122</v>
      </c>
      <c r="AB1471" t="s">
        <v>210</v>
      </c>
      <c r="AC1471" t="s">
        <v>75</v>
      </c>
      <c r="AD1471" t="s">
        <v>3</v>
      </c>
      <c r="AE1471" t="s">
        <v>4</v>
      </c>
    </row>
    <row r="1472" spans="1:31" x14ac:dyDescent="0.25">
      <c r="A1472">
        <v>10811</v>
      </c>
      <c r="B1472" t="s">
        <v>227</v>
      </c>
      <c r="C1472">
        <v>8</v>
      </c>
      <c r="D1472" s="1">
        <v>42006</v>
      </c>
      <c r="E1472" s="1">
        <v>42034</v>
      </c>
      <c r="F1472" s="1">
        <v>42012</v>
      </c>
      <c r="G1472">
        <v>1</v>
      </c>
      <c r="H1472">
        <v>31.22</v>
      </c>
      <c r="I1472">
        <v>19</v>
      </c>
      <c r="J1472" s="2">
        <v>9.1999999999999993</v>
      </c>
      <c r="K1472">
        <v>15</v>
      </c>
      <c r="L1472">
        <v>0</v>
      </c>
      <c r="M1472" s="3">
        <f>Table_orders[[#This Row],[order_details.unitPrice]]*Table_orders[[#This Row],[order_details.quantity]]</f>
        <v>138</v>
      </c>
      <c r="N1472" t="s">
        <v>571</v>
      </c>
      <c r="O1472" t="s">
        <v>459</v>
      </c>
      <c r="P1472" t="s">
        <v>460</v>
      </c>
      <c r="Q1472">
        <v>9.1999999999999993</v>
      </c>
      <c r="R1472">
        <v>0</v>
      </c>
      <c r="S1472">
        <v>3</v>
      </c>
      <c r="T1472" t="s">
        <v>413</v>
      </c>
      <c r="U1472" t="s">
        <v>116</v>
      </c>
      <c r="V1472" t="s">
        <v>405</v>
      </c>
      <c r="W1472" t="s">
        <v>168</v>
      </c>
      <c r="X1472">
        <v>2</v>
      </c>
      <c r="Y1472" t="s">
        <v>228</v>
      </c>
      <c r="Z1472" t="s">
        <v>229</v>
      </c>
      <c r="AA1472" t="s">
        <v>34</v>
      </c>
      <c r="AB1472" t="s">
        <v>230</v>
      </c>
      <c r="AC1472" t="s">
        <v>173</v>
      </c>
      <c r="AD1472" t="s">
        <v>7</v>
      </c>
      <c r="AE1472" t="s">
        <v>8</v>
      </c>
    </row>
    <row r="1473" spans="1:31" x14ac:dyDescent="0.25">
      <c r="A1473">
        <v>10811</v>
      </c>
      <c r="B1473" t="s">
        <v>227</v>
      </c>
      <c r="C1473">
        <v>8</v>
      </c>
      <c r="D1473" s="1">
        <v>42006</v>
      </c>
      <c r="E1473" s="1">
        <v>42034</v>
      </c>
      <c r="F1473" s="1">
        <v>42012</v>
      </c>
      <c r="G1473">
        <v>1</v>
      </c>
      <c r="H1473">
        <v>31.22</v>
      </c>
      <c r="I1473">
        <v>23</v>
      </c>
      <c r="J1473" s="2">
        <v>9</v>
      </c>
      <c r="K1473">
        <v>18</v>
      </c>
      <c r="L1473">
        <v>0</v>
      </c>
      <c r="M1473" s="3">
        <f>Table_orders[[#This Row],[order_details.unitPrice]]*Table_orders[[#This Row],[order_details.quantity]]</f>
        <v>162</v>
      </c>
      <c r="N1473" t="s">
        <v>571</v>
      </c>
      <c r="O1473" t="s">
        <v>467</v>
      </c>
      <c r="P1473" t="s">
        <v>468</v>
      </c>
      <c r="Q1473">
        <v>9</v>
      </c>
      <c r="R1473">
        <v>0</v>
      </c>
      <c r="S1473">
        <v>5</v>
      </c>
      <c r="T1473" t="s">
        <v>413</v>
      </c>
      <c r="U1473" t="s">
        <v>116</v>
      </c>
      <c r="V1473" t="s">
        <v>405</v>
      </c>
      <c r="W1473" t="s">
        <v>168</v>
      </c>
      <c r="X1473">
        <v>2</v>
      </c>
      <c r="Y1473" t="s">
        <v>228</v>
      </c>
      <c r="Z1473" t="s">
        <v>229</v>
      </c>
      <c r="AA1473" t="s">
        <v>34</v>
      </c>
      <c r="AB1473" t="s">
        <v>230</v>
      </c>
      <c r="AC1473" t="s">
        <v>173</v>
      </c>
      <c r="AD1473" t="s">
        <v>11</v>
      </c>
      <c r="AE1473" t="s">
        <v>12</v>
      </c>
    </row>
    <row r="1474" spans="1:31" x14ac:dyDescent="0.25">
      <c r="A1474">
        <v>10811</v>
      </c>
      <c r="B1474" t="s">
        <v>227</v>
      </c>
      <c r="C1474">
        <v>8</v>
      </c>
      <c r="D1474" s="1">
        <v>42006</v>
      </c>
      <c r="E1474" s="1">
        <v>42034</v>
      </c>
      <c r="F1474" s="1">
        <v>42012</v>
      </c>
      <c r="G1474">
        <v>1</v>
      </c>
      <c r="H1474">
        <v>31.22</v>
      </c>
      <c r="I1474">
        <v>40</v>
      </c>
      <c r="J1474" s="2">
        <v>18.399999999999999</v>
      </c>
      <c r="K1474">
        <v>30</v>
      </c>
      <c r="L1474">
        <v>0</v>
      </c>
      <c r="M1474" s="3">
        <f>Table_orders[[#This Row],[order_details.unitPrice]]*Table_orders[[#This Row],[order_details.quantity]]</f>
        <v>552</v>
      </c>
      <c r="N1474" t="s">
        <v>571</v>
      </c>
      <c r="O1474" t="s">
        <v>499</v>
      </c>
      <c r="P1474" t="s">
        <v>500</v>
      </c>
      <c r="Q1474">
        <v>18.399999999999999</v>
      </c>
      <c r="R1474">
        <v>0</v>
      </c>
      <c r="S1474">
        <v>8</v>
      </c>
      <c r="T1474" t="s">
        <v>413</v>
      </c>
      <c r="U1474" t="s">
        <v>116</v>
      </c>
      <c r="V1474" t="s">
        <v>405</v>
      </c>
      <c r="W1474" t="s">
        <v>168</v>
      </c>
      <c r="X1474">
        <v>2</v>
      </c>
      <c r="Y1474" t="s">
        <v>228</v>
      </c>
      <c r="Z1474" t="s">
        <v>229</v>
      </c>
      <c r="AA1474" t="s">
        <v>34</v>
      </c>
      <c r="AB1474" t="s">
        <v>230</v>
      </c>
      <c r="AC1474" t="s">
        <v>173</v>
      </c>
      <c r="AD1474" t="s">
        <v>17</v>
      </c>
      <c r="AE1474" t="s">
        <v>18</v>
      </c>
    </row>
    <row r="1475" spans="1:31" x14ac:dyDescent="0.25">
      <c r="A1475">
        <v>10812</v>
      </c>
      <c r="B1475" t="s">
        <v>298</v>
      </c>
      <c r="C1475">
        <v>5</v>
      </c>
      <c r="D1475" s="1">
        <v>42006</v>
      </c>
      <c r="E1475" s="1">
        <v>42034</v>
      </c>
      <c r="F1475" s="1">
        <v>42016</v>
      </c>
      <c r="G1475">
        <v>1</v>
      </c>
      <c r="H1475">
        <v>59.78</v>
      </c>
      <c r="I1475">
        <v>31</v>
      </c>
      <c r="J1475" s="2">
        <v>12.5</v>
      </c>
      <c r="K1475">
        <v>16</v>
      </c>
      <c r="L1475">
        <v>0.1</v>
      </c>
      <c r="M1475" s="3">
        <f>Table_orders[[#This Row],[order_details.unitPrice]]*Table_orders[[#This Row],[order_details.quantity]]</f>
        <v>200</v>
      </c>
      <c r="N1475" t="s">
        <v>571</v>
      </c>
      <c r="O1475" t="s">
        <v>483</v>
      </c>
      <c r="P1475" t="s">
        <v>484</v>
      </c>
      <c r="Q1475">
        <v>12.5</v>
      </c>
      <c r="R1475">
        <v>0</v>
      </c>
      <c r="S1475">
        <v>4</v>
      </c>
      <c r="T1475" t="s">
        <v>410</v>
      </c>
      <c r="U1475" t="s">
        <v>116</v>
      </c>
      <c r="V1475" t="s">
        <v>43</v>
      </c>
      <c r="W1475" t="s">
        <v>44</v>
      </c>
      <c r="X1475">
        <v>2</v>
      </c>
      <c r="Y1475" t="s">
        <v>299</v>
      </c>
      <c r="Z1475" t="s">
        <v>300</v>
      </c>
      <c r="AA1475" t="s">
        <v>96</v>
      </c>
      <c r="AB1475" t="s">
        <v>301</v>
      </c>
      <c r="AC1475" t="s">
        <v>146</v>
      </c>
      <c r="AD1475" t="s">
        <v>9</v>
      </c>
      <c r="AE1475" t="s">
        <v>10</v>
      </c>
    </row>
    <row r="1476" spans="1:31" x14ac:dyDescent="0.25">
      <c r="A1476">
        <v>10812</v>
      </c>
      <c r="B1476" t="s">
        <v>298</v>
      </c>
      <c r="C1476">
        <v>5</v>
      </c>
      <c r="D1476" s="1">
        <v>42006</v>
      </c>
      <c r="E1476" s="1">
        <v>42034</v>
      </c>
      <c r="F1476" s="1">
        <v>42016</v>
      </c>
      <c r="G1476">
        <v>1</v>
      </c>
      <c r="H1476">
        <v>59.78</v>
      </c>
      <c r="I1476">
        <v>72</v>
      </c>
      <c r="J1476" s="2">
        <v>34.799999999999997</v>
      </c>
      <c r="K1476">
        <v>40</v>
      </c>
      <c r="L1476">
        <v>0.1</v>
      </c>
      <c r="M1476" s="3">
        <f>Table_orders[[#This Row],[order_details.unitPrice]]*Table_orders[[#This Row],[order_details.quantity]]</f>
        <v>1392</v>
      </c>
      <c r="N1476" t="s">
        <v>571</v>
      </c>
      <c r="O1476" t="s">
        <v>560</v>
      </c>
      <c r="P1476" t="s">
        <v>486</v>
      </c>
      <c r="Q1476">
        <v>34.799999999999997</v>
      </c>
      <c r="R1476">
        <v>0</v>
      </c>
      <c r="S1476">
        <v>4</v>
      </c>
      <c r="T1476" t="s">
        <v>410</v>
      </c>
      <c r="U1476" t="s">
        <v>116</v>
      </c>
      <c r="V1476" t="s">
        <v>43</v>
      </c>
      <c r="W1476" t="s">
        <v>44</v>
      </c>
      <c r="X1476">
        <v>2</v>
      </c>
      <c r="Y1476" t="s">
        <v>299</v>
      </c>
      <c r="Z1476" t="s">
        <v>300</v>
      </c>
      <c r="AA1476" t="s">
        <v>96</v>
      </c>
      <c r="AB1476" t="s">
        <v>301</v>
      </c>
      <c r="AC1476" t="s">
        <v>146</v>
      </c>
      <c r="AD1476" t="s">
        <v>9</v>
      </c>
      <c r="AE1476" t="s">
        <v>10</v>
      </c>
    </row>
    <row r="1477" spans="1:31" x14ac:dyDescent="0.25">
      <c r="A1477">
        <v>10812</v>
      </c>
      <c r="B1477" t="s">
        <v>298</v>
      </c>
      <c r="C1477">
        <v>5</v>
      </c>
      <c r="D1477" s="1">
        <v>42006</v>
      </c>
      <c r="E1477" s="1">
        <v>42034</v>
      </c>
      <c r="F1477" s="1">
        <v>42016</v>
      </c>
      <c r="G1477">
        <v>1</v>
      </c>
      <c r="H1477">
        <v>59.78</v>
      </c>
      <c r="I1477">
        <v>77</v>
      </c>
      <c r="J1477" s="2">
        <v>13</v>
      </c>
      <c r="K1477">
        <v>20</v>
      </c>
      <c r="L1477">
        <v>0</v>
      </c>
      <c r="M1477" s="3">
        <f>Table_orders[[#This Row],[order_details.unitPrice]]*Table_orders[[#This Row],[order_details.quantity]]</f>
        <v>260</v>
      </c>
      <c r="N1477" t="s">
        <v>571</v>
      </c>
      <c r="O1477" t="s">
        <v>568</v>
      </c>
      <c r="P1477" t="s">
        <v>569</v>
      </c>
      <c r="Q1477">
        <v>13</v>
      </c>
      <c r="R1477">
        <v>0</v>
      </c>
      <c r="S1477">
        <v>2</v>
      </c>
      <c r="T1477" t="s">
        <v>410</v>
      </c>
      <c r="U1477" t="s">
        <v>116</v>
      </c>
      <c r="V1477" t="s">
        <v>43</v>
      </c>
      <c r="W1477" t="s">
        <v>44</v>
      </c>
      <c r="X1477">
        <v>2</v>
      </c>
      <c r="Y1477" t="s">
        <v>299</v>
      </c>
      <c r="Z1477" t="s">
        <v>300</v>
      </c>
      <c r="AA1477" t="s">
        <v>96</v>
      </c>
      <c r="AB1477" t="s">
        <v>301</v>
      </c>
      <c r="AC1477" t="s">
        <v>146</v>
      </c>
      <c r="AD1477" t="s">
        <v>5</v>
      </c>
      <c r="AE1477" t="s">
        <v>6</v>
      </c>
    </row>
    <row r="1478" spans="1:31" x14ac:dyDescent="0.25">
      <c r="A1478">
        <v>10813</v>
      </c>
      <c r="B1478" t="s">
        <v>302</v>
      </c>
      <c r="C1478">
        <v>1</v>
      </c>
      <c r="D1478" s="1">
        <v>42009</v>
      </c>
      <c r="E1478" s="1">
        <v>42037</v>
      </c>
      <c r="F1478" s="1">
        <v>42013</v>
      </c>
      <c r="G1478">
        <v>1</v>
      </c>
      <c r="H1478">
        <v>47.38</v>
      </c>
      <c r="I1478">
        <v>2</v>
      </c>
      <c r="J1478" s="2">
        <v>19</v>
      </c>
      <c r="K1478">
        <v>12</v>
      </c>
      <c r="L1478">
        <v>0.2</v>
      </c>
      <c r="M1478" s="3">
        <f>Table_orders[[#This Row],[order_details.unitPrice]]*Table_orders[[#This Row],[order_details.quantity]]</f>
        <v>228</v>
      </c>
      <c r="N1478" t="s">
        <v>571</v>
      </c>
      <c r="O1478" t="s">
        <v>425</v>
      </c>
      <c r="P1478" t="s">
        <v>426</v>
      </c>
      <c r="Q1478">
        <v>19</v>
      </c>
      <c r="R1478">
        <v>0</v>
      </c>
      <c r="S1478">
        <v>1</v>
      </c>
      <c r="T1478" t="s">
        <v>404</v>
      </c>
      <c r="U1478" t="s">
        <v>28</v>
      </c>
      <c r="V1478" t="s">
        <v>405</v>
      </c>
      <c r="W1478" t="s">
        <v>168</v>
      </c>
      <c r="X1478">
        <v>8</v>
      </c>
      <c r="Y1478" t="s">
        <v>303</v>
      </c>
      <c r="Z1478" t="s">
        <v>304</v>
      </c>
      <c r="AA1478" t="s">
        <v>129</v>
      </c>
      <c r="AB1478" t="s">
        <v>177</v>
      </c>
      <c r="AC1478" t="s">
        <v>98</v>
      </c>
      <c r="AD1478" t="s">
        <v>3</v>
      </c>
      <c r="AE1478" t="s">
        <v>4</v>
      </c>
    </row>
    <row r="1479" spans="1:31" x14ac:dyDescent="0.25">
      <c r="A1479">
        <v>10813</v>
      </c>
      <c r="B1479" t="s">
        <v>302</v>
      </c>
      <c r="C1479">
        <v>1</v>
      </c>
      <c r="D1479" s="1">
        <v>42009</v>
      </c>
      <c r="E1479" s="1">
        <v>42037</v>
      </c>
      <c r="F1479" s="1">
        <v>42013</v>
      </c>
      <c r="G1479">
        <v>1</v>
      </c>
      <c r="H1479">
        <v>47.38</v>
      </c>
      <c r="I1479">
        <v>46</v>
      </c>
      <c r="J1479" s="2">
        <v>12</v>
      </c>
      <c r="K1479">
        <v>35</v>
      </c>
      <c r="L1479">
        <v>0</v>
      </c>
      <c r="M1479" s="3">
        <f>Table_orders[[#This Row],[order_details.unitPrice]]*Table_orders[[#This Row],[order_details.quantity]]</f>
        <v>420</v>
      </c>
      <c r="N1479" t="s">
        <v>571</v>
      </c>
      <c r="O1479" t="s">
        <v>511</v>
      </c>
      <c r="P1479" t="s">
        <v>512</v>
      </c>
      <c r="Q1479">
        <v>12</v>
      </c>
      <c r="R1479">
        <v>0</v>
      </c>
      <c r="S1479">
        <v>8</v>
      </c>
      <c r="T1479" t="s">
        <v>404</v>
      </c>
      <c r="U1479" t="s">
        <v>28</v>
      </c>
      <c r="V1479" t="s">
        <v>405</v>
      </c>
      <c r="W1479" t="s">
        <v>168</v>
      </c>
      <c r="X1479">
        <v>8</v>
      </c>
      <c r="Y1479" t="s">
        <v>303</v>
      </c>
      <c r="Z1479" t="s">
        <v>304</v>
      </c>
      <c r="AA1479" t="s">
        <v>129</v>
      </c>
      <c r="AB1479" t="s">
        <v>177</v>
      </c>
      <c r="AC1479" t="s">
        <v>98</v>
      </c>
      <c r="AD1479" t="s">
        <v>17</v>
      </c>
      <c r="AE1479" t="s">
        <v>18</v>
      </c>
    </row>
    <row r="1480" spans="1:31" x14ac:dyDescent="0.25">
      <c r="A1480">
        <v>10814</v>
      </c>
      <c r="B1480" t="s">
        <v>365</v>
      </c>
      <c r="C1480">
        <v>3</v>
      </c>
      <c r="D1480" s="1">
        <v>42009</v>
      </c>
      <c r="E1480" s="1">
        <v>42037</v>
      </c>
      <c r="F1480" s="1">
        <v>42018</v>
      </c>
      <c r="G1480">
        <v>3</v>
      </c>
      <c r="H1480">
        <v>130.94</v>
      </c>
      <c r="I1480">
        <v>41</v>
      </c>
      <c r="J1480" s="2">
        <v>9.65</v>
      </c>
      <c r="K1480">
        <v>20</v>
      </c>
      <c r="L1480">
        <v>0</v>
      </c>
      <c r="M1480" s="3">
        <f>Table_orders[[#This Row],[order_details.unitPrice]]*Table_orders[[#This Row],[order_details.quantity]]</f>
        <v>193</v>
      </c>
      <c r="N1480" t="s">
        <v>573</v>
      </c>
      <c r="O1480" t="s">
        <v>501</v>
      </c>
      <c r="P1480" t="s">
        <v>502</v>
      </c>
      <c r="Q1480">
        <v>9.65</v>
      </c>
      <c r="R1480">
        <v>0</v>
      </c>
      <c r="S1480">
        <v>8</v>
      </c>
      <c r="T1480" t="s">
        <v>408</v>
      </c>
      <c r="U1480" t="s">
        <v>28</v>
      </c>
      <c r="V1480" t="s">
        <v>405</v>
      </c>
      <c r="W1480" t="s">
        <v>168</v>
      </c>
      <c r="X1480">
        <v>8</v>
      </c>
      <c r="Y1480" t="s">
        <v>366</v>
      </c>
      <c r="Z1480" t="s">
        <v>367</v>
      </c>
      <c r="AA1480" t="s">
        <v>82</v>
      </c>
      <c r="AB1480" t="s">
        <v>368</v>
      </c>
      <c r="AC1480" t="s">
        <v>60</v>
      </c>
      <c r="AD1480" t="s">
        <v>17</v>
      </c>
      <c r="AE1480" t="s">
        <v>18</v>
      </c>
    </row>
    <row r="1481" spans="1:31" x14ac:dyDescent="0.25">
      <c r="A1481">
        <v>10814</v>
      </c>
      <c r="B1481" t="s">
        <v>365</v>
      </c>
      <c r="C1481">
        <v>3</v>
      </c>
      <c r="D1481" s="1">
        <v>42009</v>
      </c>
      <c r="E1481" s="1">
        <v>42037</v>
      </c>
      <c r="F1481" s="1">
        <v>42018</v>
      </c>
      <c r="G1481">
        <v>3</v>
      </c>
      <c r="H1481">
        <v>130.94</v>
      </c>
      <c r="I1481">
        <v>43</v>
      </c>
      <c r="J1481" s="2">
        <v>46</v>
      </c>
      <c r="K1481">
        <v>20</v>
      </c>
      <c r="L1481">
        <v>0.15</v>
      </c>
      <c r="M1481" s="3">
        <f>Table_orders[[#This Row],[order_details.unitPrice]]*Table_orders[[#This Row],[order_details.quantity]]</f>
        <v>920</v>
      </c>
      <c r="N1481" t="s">
        <v>573</v>
      </c>
      <c r="O1481" t="s">
        <v>505</v>
      </c>
      <c r="P1481" t="s">
        <v>506</v>
      </c>
      <c r="Q1481">
        <v>46</v>
      </c>
      <c r="R1481">
        <v>0</v>
      </c>
      <c r="S1481">
        <v>1</v>
      </c>
      <c r="T1481" t="s">
        <v>408</v>
      </c>
      <c r="U1481" t="s">
        <v>28</v>
      </c>
      <c r="V1481" t="s">
        <v>405</v>
      </c>
      <c r="W1481" t="s">
        <v>168</v>
      </c>
      <c r="X1481">
        <v>8</v>
      </c>
      <c r="Y1481" t="s">
        <v>366</v>
      </c>
      <c r="Z1481" t="s">
        <v>367</v>
      </c>
      <c r="AA1481" t="s">
        <v>82</v>
      </c>
      <c r="AB1481" t="s">
        <v>368</v>
      </c>
      <c r="AC1481" t="s">
        <v>60</v>
      </c>
      <c r="AD1481" t="s">
        <v>3</v>
      </c>
      <c r="AE1481" t="s">
        <v>4</v>
      </c>
    </row>
    <row r="1482" spans="1:31" x14ac:dyDescent="0.25">
      <c r="A1482">
        <v>10814</v>
      </c>
      <c r="B1482" t="s">
        <v>365</v>
      </c>
      <c r="C1482">
        <v>3</v>
      </c>
      <c r="D1482" s="1">
        <v>42009</v>
      </c>
      <c r="E1482" s="1">
        <v>42037</v>
      </c>
      <c r="F1482" s="1">
        <v>42018</v>
      </c>
      <c r="G1482">
        <v>3</v>
      </c>
      <c r="H1482">
        <v>130.94</v>
      </c>
      <c r="I1482">
        <v>48</v>
      </c>
      <c r="J1482" s="2">
        <v>12.75</v>
      </c>
      <c r="K1482">
        <v>8</v>
      </c>
      <c r="L1482">
        <v>0.15</v>
      </c>
      <c r="M1482" s="3">
        <f>Table_orders[[#This Row],[order_details.unitPrice]]*Table_orders[[#This Row],[order_details.quantity]]</f>
        <v>102</v>
      </c>
      <c r="N1482" t="s">
        <v>573</v>
      </c>
      <c r="O1482" t="s">
        <v>515</v>
      </c>
      <c r="P1482" t="s">
        <v>516</v>
      </c>
      <c r="Q1482">
        <v>12.75</v>
      </c>
      <c r="R1482">
        <v>0</v>
      </c>
      <c r="S1482">
        <v>3</v>
      </c>
      <c r="T1482" t="s">
        <v>408</v>
      </c>
      <c r="U1482" t="s">
        <v>28</v>
      </c>
      <c r="V1482" t="s">
        <v>405</v>
      </c>
      <c r="W1482" t="s">
        <v>168</v>
      </c>
      <c r="X1482">
        <v>8</v>
      </c>
      <c r="Y1482" t="s">
        <v>366</v>
      </c>
      <c r="Z1482" t="s">
        <v>367</v>
      </c>
      <c r="AA1482" t="s">
        <v>82</v>
      </c>
      <c r="AB1482" t="s">
        <v>368</v>
      </c>
      <c r="AC1482" t="s">
        <v>60</v>
      </c>
      <c r="AD1482" t="s">
        <v>7</v>
      </c>
      <c r="AE1482" t="s">
        <v>8</v>
      </c>
    </row>
    <row r="1483" spans="1:31" x14ac:dyDescent="0.25">
      <c r="A1483">
        <v>10814</v>
      </c>
      <c r="B1483" t="s">
        <v>365</v>
      </c>
      <c r="C1483">
        <v>3</v>
      </c>
      <c r="D1483" s="1">
        <v>42009</v>
      </c>
      <c r="E1483" s="1">
        <v>42037</v>
      </c>
      <c r="F1483" s="1">
        <v>42018</v>
      </c>
      <c r="G1483">
        <v>3</v>
      </c>
      <c r="H1483">
        <v>130.94</v>
      </c>
      <c r="I1483">
        <v>61</v>
      </c>
      <c r="J1483" s="2">
        <v>28.5</v>
      </c>
      <c r="K1483">
        <v>30</v>
      </c>
      <c r="L1483">
        <v>0.15</v>
      </c>
      <c r="M1483" s="3">
        <f>Table_orders[[#This Row],[order_details.unitPrice]]*Table_orders[[#This Row],[order_details.quantity]]</f>
        <v>855</v>
      </c>
      <c r="N1483" t="s">
        <v>573</v>
      </c>
      <c r="O1483" t="s">
        <v>540</v>
      </c>
      <c r="P1483" t="s">
        <v>541</v>
      </c>
      <c r="Q1483">
        <v>28.5</v>
      </c>
      <c r="R1483">
        <v>0</v>
      </c>
      <c r="S1483">
        <v>2</v>
      </c>
      <c r="T1483" t="s">
        <v>408</v>
      </c>
      <c r="U1483" t="s">
        <v>28</v>
      </c>
      <c r="V1483" t="s">
        <v>405</v>
      </c>
      <c r="W1483" t="s">
        <v>168</v>
      </c>
      <c r="X1483">
        <v>8</v>
      </c>
      <c r="Y1483" t="s">
        <v>366</v>
      </c>
      <c r="Z1483" t="s">
        <v>367</v>
      </c>
      <c r="AA1483" t="s">
        <v>82</v>
      </c>
      <c r="AB1483" t="s">
        <v>368</v>
      </c>
      <c r="AC1483" t="s">
        <v>60</v>
      </c>
      <c r="AD1483" t="s">
        <v>5</v>
      </c>
      <c r="AE1483" t="s">
        <v>6</v>
      </c>
    </row>
    <row r="1484" spans="1:31" x14ac:dyDescent="0.25">
      <c r="A1484">
        <v>10815</v>
      </c>
      <c r="B1484" t="s">
        <v>317</v>
      </c>
      <c r="C1484">
        <v>2</v>
      </c>
      <c r="D1484" s="1">
        <v>42009</v>
      </c>
      <c r="E1484" s="1">
        <v>42037</v>
      </c>
      <c r="F1484" s="1">
        <v>42018</v>
      </c>
      <c r="G1484">
        <v>3</v>
      </c>
      <c r="H1484">
        <v>14.62</v>
      </c>
      <c r="I1484">
        <v>33</v>
      </c>
      <c r="J1484" s="2">
        <v>2.5</v>
      </c>
      <c r="K1484">
        <v>16</v>
      </c>
      <c r="L1484">
        <v>0</v>
      </c>
      <c r="M1484" s="3">
        <f>Table_orders[[#This Row],[order_details.unitPrice]]*Table_orders[[#This Row],[order_details.quantity]]</f>
        <v>40</v>
      </c>
      <c r="N1484" t="s">
        <v>573</v>
      </c>
      <c r="O1484" t="s">
        <v>487</v>
      </c>
      <c r="P1484" t="s">
        <v>488</v>
      </c>
      <c r="Q1484">
        <v>2.5</v>
      </c>
      <c r="R1484">
        <v>0</v>
      </c>
      <c r="S1484">
        <v>4</v>
      </c>
      <c r="T1484" t="s">
        <v>406</v>
      </c>
      <c r="U1484" t="s">
        <v>407</v>
      </c>
      <c r="V1484" t="s">
        <v>405</v>
      </c>
      <c r="W1484" t="s">
        <v>168</v>
      </c>
      <c r="Y1484" t="s">
        <v>318</v>
      </c>
      <c r="Z1484" t="s">
        <v>319</v>
      </c>
      <c r="AA1484" t="s">
        <v>28</v>
      </c>
      <c r="AB1484" t="s">
        <v>320</v>
      </c>
      <c r="AC1484" t="s">
        <v>168</v>
      </c>
      <c r="AD1484" t="s">
        <v>9</v>
      </c>
      <c r="AE1484" t="s">
        <v>10</v>
      </c>
    </row>
    <row r="1485" spans="1:31" x14ac:dyDescent="0.25">
      <c r="A1485">
        <v>10816</v>
      </c>
      <c r="B1485" t="s">
        <v>164</v>
      </c>
      <c r="C1485">
        <v>4</v>
      </c>
      <c r="D1485" s="1">
        <v>42010</v>
      </c>
      <c r="E1485" s="1">
        <v>42038</v>
      </c>
      <c r="F1485" s="1">
        <v>42039</v>
      </c>
      <c r="G1485">
        <v>2</v>
      </c>
      <c r="H1485">
        <v>719.78</v>
      </c>
      <c r="I1485">
        <v>38</v>
      </c>
      <c r="J1485" s="2">
        <v>263.5</v>
      </c>
      <c r="K1485">
        <v>30</v>
      </c>
      <c r="L1485">
        <v>0.05</v>
      </c>
      <c r="M1485" s="3">
        <f>Table_orders[[#This Row],[order_details.unitPrice]]*Table_orders[[#This Row],[order_details.quantity]]</f>
        <v>7905</v>
      </c>
      <c r="N1485" t="s">
        <v>572</v>
      </c>
      <c r="O1485" t="s">
        <v>495</v>
      </c>
      <c r="P1485" t="s">
        <v>496</v>
      </c>
      <c r="Q1485">
        <v>263.5</v>
      </c>
      <c r="R1485">
        <v>0</v>
      </c>
      <c r="S1485">
        <v>1</v>
      </c>
      <c r="T1485" t="s">
        <v>409</v>
      </c>
      <c r="U1485" t="s">
        <v>28</v>
      </c>
      <c r="V1485" t="s">
        <v>405</v>
      </c>
      <c r="W1485" t="s">
        <v>168</v>
      </c>
      <c r="X1485">
        <v>8</v>
      </c>
      <c r="Y1485" t="s">
        <v>165</v>
      </c>
      <c r="Z1485" t="s">
        <v>166</v>
      </c>
      <c r="AA1485" t="s">
        <v>58</v>
      </c>
      <c r="AB1485" t="s">
        <v>167</v>
      </c>
      <c r="AC1485" t="s">
        <v>168</v>
      </c>
      <c r="AD1485" t="s">
        <v>3</v>
      </c>
      <c r="AE1485" t="s">
        <v>4</v>
      </c>
    </row>
    <row r="1486" spans="1:31" x14ac:dyDescent="0.25">
      <c r="A1486">
        <v>10816</v>
      </c>
      <c r="B1486" t="s">
        <v>164</v>
      </c>
      <c r="C1486">
        <v>4</v>
      </c>
      <c r="D1486" s="1">
        <v>42010</v>
      </c>
      <c r="E1486" s="1">
        <v>42038</v>
      </c>
      <c r="F1486" s="1">
        <v>42039</v>
      </c>
      <c r="G1486">
        <v>2</v>
      </c>
      <c r="H1486">
        <v>719.78</v>
      </c>
      <c r="I1486">
        <v>62</v>
      </c>
      <c r="J1486" s="2">
        <v>49.3</v>
      </c>
      <c r="K1486">
        <v>20</v>
      </c>
      <c r="L1486">
        <v>0.05</v>
      </c>
      <c r="M1486" s="3">
        <f>Table_orders[[#This Row],[order_details.unitPrice]]*Table_orders[[#This Row],[order_details.quantity]]</f>
        <v>986</v>
      </c>
      <c r="N1486" t="s">
        <v>572</v>
      </c>
      <c r="O1486" t="s">
        <v>542</v>
      </c>
      <c r="P1486" t="s">
        <v>543</v>
      </c>
      <c r="Q1486">
        <v>49.3</v>
      </c>
      <c r="R1486">
        <v>0</v>
      </c>
      <c r="S1486">
        <v>3</v>
      </c>
      <c r="T1486" t="s">
        <v>409</v>
      </c>
      <c r="U1486" t="s">
        <v>28</v>
      </c>
      <c r="V1486" t="s">
        <v>405</v>
      </c>
      <c r="W1486" t="s">
        <v>168</v>
      </c>
      <c r="X1486">
        <v>8</v>
      </c>
      <c r="Y1486" t="s">
        <v>165</v>
      </c>
      <c r="Z1486" t="s">
        <v>166</v>
      </c>
      <c r="AA1486" t="s">
        <v>58</v>
      </c>
      <c r="AB1486" t="s">
        <v>167</v>
      </c>
      <c r="AC1486" t="s">
        <v>168</v>
      </c>
      <c r="AD1486" t="s">
        <v>7</v>
      </c>
      <c r="AE1486" t="s">
        <v>8</v>
      </c>
    </row>
    <row r="1487" spans="1:31" x14ac:dyDescent="0.25">
      <c r="A1487">
        <v>10817</v>
      </c>
      <c r="B1487" t="s">
        <v>195</v>
      </c>
      <c r="C1487">
        <v>3</v>
      </c>
      <c r="D1487" s="1">
        <v>42010</v>
      </c>
      <c r="E1487" s="1">
        <v>42024</v>
      </c>
      <c r="F1487" s="1">
        <v>42017</v>
      </c>
      <c r="G1487">
        <v>2</v>
      </c>
      <c r="H1487">
        <v>306.07</v>
      </c>
      <c r="I1487">
        <v>26</v>
      </c>
      <c r="J1487" s="2">
        <v>31.23</v>
      </c>
      <c r="K1487">
        <v>40</v>
      </c>
      <c r="L1487">
        <v>0.15</v>
      </c>
      <c r="M1487" s="3">
        <f>Table_orders[[#This Row],[order_details.unitPrice]]*Table_orders[[#This Row],[order_details.quantity]]</f>
        <v>1249.2</v>
      </c>
      <c r="N1487" t="s">
        <v>572</v>
      </c>
      <c r="O1487" t="s">
        <v>473</v>
      </c>
      <c r="P1487" t="s">
        <v>474</v>
      </c>
      <c r="Q1487">
        <v>31.23</v>
      </c>
      <c r="R1487">
        <v>0</v>
      </c>
      <c r="S1487">
        <v>3</v>
      </c>
      <c r="T1487" t="s">
        <v>408</v>
      </c>
      <c r="U1487" t="s">
        <v>28</v>
      </c>
      <c r="V1487" t="s">
        <v>405</v>
      </c>
      <c r="W1487" t="s">
        <v>168</v>
      </c>
      <c r="X1487">
        <v>8</v>
      </c>
      <c r="Y1487" t="s">
        <v>196</v>
      </c>
      <c r="Z1487" t="s">
        <v>197</v>
      </c>
      <c r="AA1487" t="s">
        <v>96</v>
      </c>
      <c r="AB1487" t="s">
        <v>198</v>
      </c>
      <c r="AC1487" t="s">
        <v>30</v>
      </c>
      <c r="AD1487" t="s">
        <v>7</v>
      </c>
      <c r="AE1487" t="s">
        <v>8</v>
      </c>
    </row>
    <row r="1488" spans="1:31" x14ac:dyDescent="0.25">
      <c r="A1488">
        <v>10817</v>
      </c>
      <c r="B1488" t="s">
        <v>195</v>
      </c>
      <c r="C1488">
        <v>3</v>
      </c>
      <c r="D1488" s="1">
        <v>42010</v>
      </c>
      <c r="E1488" s="1">
        <v>42024</v>
      </c>
      <c r="F1488" s="1">
        <v>42017</v>
      </c>
      <c r="G1488">
        <v>2</v>
      </c>
      <c r="H1488">
        <v>306.07</v>
      </c>
      <c r="I1488">
        <v>38</v>
      </c>
      <c r="J1488" s="2">
        <v>263.5</v>
      </c>
      <c r="K1488">
        <v>30</v>
      </c>
      <c r="L1488">
        <v>0</v>
      </c>
      <c r="M1488" s="3">
        <f>Table_orders[[#This Row],[order_details.unitPrice]]*Table_orders[[#This Row],[order_details.quantity]]</f>
        <v>7905</v>
      </c>
      <c r="N1488" t="s">
        <v>572</v>
      </c>
      <c r="O1488" t="s">
        <v>495</v>
      </c>
      <c r="P1488" t="s">
        <v>496</v>
      </c>
      <c r="Q1488">
        <v>263.5</v>
      </c>
      <c r="R1488">
        <v>0</v>
      </c>
      <c r="S1488">
        <v>1</v>
      </c>
      <c r="T1488" t="s">
        <v>408</v>
      </c>
      <c r="U1488" t="s">
        <v>28</v>
      </c>
      <c r="V1488" t="s">
        <v>405</v>
      </c>
      <c r="W1488" t="s">
        <v>168</v>
      </c>
      <c r="X1488">
        <v>8</v>
      </c>
      <c r="Y1488" t="s">
        <v>196</v>
      </c>
      <c r="Z1488" t="s">
        <v>197</v>
      </c>
      <c r="AA1488" t="s">
        <v>96</v>
      </c>
      <c r="AB1488" t="s">
        <v>198</v>
      </c>
      <c r="AC1488" t="s">
        <v>30</v>
      </c>
      <c r="AD1488" t="s">
        <v>3</v>
      </c>
      <c r="AE1488" t="s">
        <v>4</v>
      </c>
    </row>
    <row r="1489" spans="1:31" x14ac:dyDescent="0.25">
      <c r="A1489">
        <v>10817</v>
      </c>
      <c r="B1489" t="s">
        <v>195</v>
      </c>
      <c r="C1489">
        <v>3</v>
      </c>
      <c r="D1489" s="1">
        <v>42010</v>
      </c>
      <c r="E1489" s="1">
        <v>42024</v>
      </c>
      <c r="F1489" s="1">
        <v>42017</v>
      </c>
      <c r="G1489">
        <v>2</v>
      </c>
      <c r="H1489">
        <v>306.07</v>
      </c>
      <c r="I1489">
        <v>40</v>
      </c>
      <c r="J1489" s="2">
        <v>18.399999999999999</v>
      </c>
      <c r="K1489">
        <v>60</v>
      </c>
      <c r="L1489">
        <v>0.15</v>
      </c>
      <c r="M1489" s="3">
        <f>Table_orders[[#This Row],[order_details.unitPrice]]*Table_orders[[#This Row],[order_details.quantity]]</f>
        <v>1104</v>
      </c>
      <c r="N1489" t="s">
        <v>572</v>
      </c>
      <c r="O1489" t="s">
        <v>499</v>
      </c>
      <c r="P1489" t="s">
        <v>500</v>
      </c>
      <c r="Q1489">
        <v>18.399999999999999</v>
      </c>
      <c r="R1489">
        <v>0</v>
      </c>
      <c r="S1489">
        <v>8</v>
      </c>
      <c r="T1489" t="s">
        <v>408</v>
      </c>
      <c r="U1489" t="s">
        <v>28</v>
      </c>
      <c r="V1489" t="s">
        <v>405</v>
      </c>
      <c r="W1489" t="s">
        <v>168</v>
      </c>
      <c r="X1489">
        <v>8</v>
      </c>
      <c r="Y1489" t="s">
        <v>196</v>
      </c>
      <c r="Z1489" t="s">
        <v>197</v>
      </c>
      <c r="AA1489" t="s">
        <v>96</v>
      </c>
      <c r="AB1489" t="s">
        <v>198</v>
      </c>
      <c r="AC1489" t="s">
        <v>30</v>
      </c>
      <c r="AD1489" t="s">
        <v>17</v>
      </c>
      <c r="AE1489" t="s">
        <v>18</v>
      </c>
    </row>
    <row r="1490" spans="1:31" x14ac:dyDescent="0.25">
      <c r="A1490">
        <v>10817</v>
      </c>
      <c r="B1490" t="s">
        <v>195</v>
      </c>
      <c r="C1490">
        <v>3</v>
      </c>
      <c r="D1490" s="1">
        <v>42010</v>
      </c>
      <c r="E1490" s="1">
        <v>42024</v>
      </c>
      <c r="F1490" s="1">
        <v>42017</v>
      </c>
      <c r="G1490">
        <v>2</v>
      </c>
      <c r="H1490">
        <v>306.07</v>
      </c>
      <c r="I1490">
        <v>62</v>
      </c>
      <c r="J1490" s="2">
        <v>49.3</v>
      </c>
      <c r="K1490">
        <v>25</v>
      </c>
      <c r="L1490">
        <v>0.15</v>
      </c>
      <c r="M1490" s="3">
        <f>Table_orders[[#This Row],[order_details.unitPrice]]*Table_orders[[#This Row],[order_details.quantity]]</f>
        <v>1232.5</v>
      </c>
      <c r="N1490" t="s">
        <v>572</v>
      </c>
      <c r="O1490" t="s">
        <v>542</v>
      </c>
      <c r="P1490" t="s">
        <v>543</v>
      </c>
      <c r="Q1490">
        <v>49.3</v>
      </c>
      <c r="R1490">
        <v>0</v>
      </c>
      <c r="S1490">
        <v>3</v>
      </c>
      <c r="T1490" t="s">
        <v>408</v>
      </c>
      <c r="U1490" t="s">
        <v>28</v>
      </c>
      <c r="V1490" t="s">
        <v>405</v>
      </c>
      <c r="W1490" t="s">
        <v>168</v>
      </c>
      <c r="X1490">
        <v>8</v>
      </c>
      <c r="Y1490" t="s">
        <v>196</v>
      </c>
      <c r="Z1490" t="s">
        <v>197</v>
      </c>
      <c r="AA1490" t="s">
        <v>96</v>
      </c>
      <c r="AB1490" t="s">
        <v>198</v>
      </c>
      <c r="AC1490" t="s">
        <v>30</v>
      </c>
      <c r="AD1490" t="s">
        <v>7</v>
      </c>
      <c r="AE1490" t="s">
        <v>8</v>
      </c>
    </row>
    <row r="1491" spans="1:31" x14ac:dyDescent="0.25">
      <c r="A1491">
        <v>10818</v>
      </c>
      <c r="B1491" t="s">
        <v>235</v>
      </c>
      <c r="C1491">
        <v>7</v>
      </c>
      <c r="D1491" s="1">
        <v>42011</v>
      </c>
      <c r="E1491" s="1">
        <v>42039</v>
      </c>
      <c r="F1491" s="1">
        <v>42016</v>
      </c>
      <c r="G1491">
        <v>3</v>
      </c>
      <c r="H1491">
        <v>65.48</v>
      </c>
      <c r="I1491">
        <v>32</v>
      </c>
      <c r="J1491" s="2">
        <v>32</v>
      </c>
      <c r="K1491">
        <v>20</v>
      </c>
      <c r="L1491">
        <v>0</v>
      </c>
      <c r="M1491" s="3">
        <f>Table_orders[[#This Row],[order_details.unitPrice]]*Table_orders[[#This Row],[order_details.quantity]]</f>
        <v>640</v>
      </c>
      <c r="N1491" t="s">
        <v>573</v>
      </c>
      <c r="O1491" t="s">
        <v>485</v>
      </c>
      <c r="P1491" t="s">
        <v>486</v>
      </c>
      <c r="Q1491">
        <v>32</v>
      </c>
      <c r="R1491">
        <v>0</v>
      </c>
      <c r="S1491">
        <v>4</v>
      </c>
      <c r="T1491" t="s">
        <v>412</v>
      </c>
      <c r="U1491" t="s">
        <v>28</v>
      </c>
      <c r="V1491" t="s">
        <v>43</v>
      </c>
      <c r="W1491" t="s">
        <v>44</v>
      </c>
      <c r="X1491">
        <v>5</v>
      </c>
      <c r="Y1491" t="s">
        <v>236</v>
      </c>
      <c r="Z1491" t="s">
        <v>237</v>
      </c>
      <c r="AA1491" t="s">
        <v>58</v>
      </c>
      <c r="AB1491" t="s">
        <v>238</v>
      </c>
      <c r="AC1491" t="s">
        <v>146</v>
      </c>
      <c r="AD1491" t="s">
        <v>9</v>
      </c>
      <c r="AE1491" t="s">
        <v>10</v>
      </c>
    </row>
    <row r="1492" spans="1:31" x14ac:dyDescent="0.25">
      <c r="A1492">
        <v>10818</v>
      </c>
      <c r="B1492" t="s">
        <v>235</v>
      </c>
      <c r="C1492">
        <v>7</v>
      </c>
      <c r="D1492" s="1">
        <v>42011</v>
      </c>
      <c r="E1492" s="1">
        <v>42039</v>
      </c>
      <c r="F1492" s="1">
        <v>42016</v>
      </c>
      <c r="G1492">
        <v>3</v>
      </c>
      <c r="H1492">
        <v>65.48</v>
      </c>
      <c r="I1492">
        <v>41</v>
      </c>
      <c r="J1492" s="2">
        <v>9.65</v>
      </c>
      <c r="K1492">
        <v>20</v>
      </c>
      <c r="L1492">
        <v>0</v>
      </c>
      <c r="M1492" s="3">
        <f>Table_orders[[#This Row],[order_details.unitPrice]]*Table_orders[[#This Row],[order_details.quantity]]</f>
        <v>193</v>
      </c>
      <c r="N1492" t="s">
        <v>573</v>
      </c>
      <c r="O1492" t="s">
        <v>501</v>
      </c>
      <c r="P1492" t="s">
        <v>502</v>
      </c>
      <c r="Q1492">
        <v>9.65</v>
      </c>
      <c r="R1492">
        <v>0</v>
      </c>
      <c r="S1492">
        <v>8</v>
      </c>
      <c r="T1492" t="s">
        <v>412</v>
      </c>
      <c r="U1492" t="s">
        <v>28</v>
      </c>
      <c r="V1492" t="s">
        <v>43</v>
      </c>
      <c r="W1492" t="s">
        <v>44</v>
      </c>
      <c r="X1492">
        <v>5</v>
      </c>
      <c r="Y1492" t="s">
        <v>236</v>
      </c>
      <c r="Z1492" t="s">
        <v>237</v>
      </c>
      <c r="AA1492" t="s">
        <v>58</v>
      </c>
      <c r="AB1492" t="s">
        <v>238</v>
      </c>
      <c r="AC1492" t="s">
        <v>146</v>
      </c>
      <c r="AD1492" t="s">
        <v>17</v>
      </c>
      <c r="AE1492" t="s">
        <v>18</v>
      </c>
    </row>
    <row r="1493" spans="1:31" x14ac:dyDescent="0.25">
      <c r="A1493">
        <v>10819</v>
      </c>
      <c r="B1493" t="s">
        <v>79</v>
      </c>
      <c r="C1493">
        <v>2</v>
      </c>
      <c r="D1493" s="1">
        <v>42011</v>
      </c>
      <c r="E1493" s="1">
        <v>42039</v>
      </c>
      <c r="F1493" s="1">
        <v>42020</v>
      </c>
      <c r="G1493">
        <v>3</v>
      </c>
      <c r="H1493">
        <v>19.760000000000002</v>
      </c>
      <c r="I1493">
        <v>43</v>
      </c>
      <c r="J1493" s="2">
        <v>46</v>
      </c>
      <c r="K1493">
        <v>7</v>
      </c>
      <c r="L1493">
        <v>0</v>
      </c>
      <c r="M1493" s="3">
        <f>Table_orders[[#This Row],[order_details.unitPrice]]*Table_orders[[#This Row],[order_details.quantity]]</f>
        <v>322</v>
      </c>
      <c r="N1493" t="s">
        <v>573</v>
      </c>
      <c r="O1493" t="s">
        <v>505</v>
      </c>
      <c r="P1493" t="s">
        <v>506</v>
      </c>
      <c r="Q1493">
        <v>46</v>
      </c>
      <c r="R1493">
        <v>0</v>
      </c>
      <c r="S1493">
        <v>1</v>
      </c>
      <c r="T1493" t="s">
        <v>406</v>
      </c>
      <c r="U1493" t="s">
        <v>407</v>
      </c>
      <c r="V1493" t="s">
        <v>405</v>
      </c>
      <c r="W1493" t="s">
        <v>168</v>
      </c>
      <c r="Y1493" t="s">
        <v>80</v>
      </c>
      <c r="Z1493" t="s">
        <v>81</v>
      </c>
      <c r="AA1493" t="s">
        <v>82</v>
      </c>
      <c r="AB1493" t="s">
        <v>83</v>
      </c>
      <c r="AC1493" t="s">
        <v>84</v>
      </c>
      <c r="AD1493" t="s">
        <v>3</v>
      </c>
      <c r="AE1493" t="s">
        <v>4</v>
      </c>
    </row>
    <row r="1494" spans="1:31" x14ac:dyDescent="0.25">
      <c r="A1494">
        <v>10819</v>
      </c>
      <c r="B1494" t="s">
        <v>79</v>
      </c>
      <c r="C1494">
        <v>2</v>
      </c>
      <c r="D1494" s="1">
        <v>42011</v>
      </c>
      <c r="E1494" s="1">
        <v>42039</v>
      </c>
      <c r="F1494" s="1">
        <v>42020</v>
      </c>
      <c r="G1494">
        <v>3</v>
      </c>
      <c r="H1494">
        <v>19.760000000000002</v>
      </c>
      <c r="I1494">
        <v>75</v>
      </c>
      <c r="J1494" s="2">
        <v>7.75</v>
      </c>
      <c r="K1494">
        <v>20</v>
      </c>
      <c r="L1494">
        <v>0</v>
      </c>
      <c r="M1494" s="3">
        <f>Table_orders[[#This Row],[order_details.unitPrice]]*Table_orders[[#This Row],[order_details.quantity]]</f>
        <v>155</v>
      </c>
      <c r="N1494" t="s">
        <v>573</v>
      </c>
      <c r="O1494" t="s">
        <v>564</v>
      </c>
      <c r="P1494" t="s">
        <v>565</v>
      </c>
      <c r="Q1494">
        <v>7.75</v>
      </c>
      <c r="R1494">
        <v>0</v>
      </c>
      <c r="S1494">
        <v>1</v>
      </c>
      <c r="T1494" t="s">
        <v>406</v>
      </c>
      <c r="U1494" t="s">
        <v>407</v>
      </c>
      <c r="V1494" t="s">
        <v>405</v>
      </c>
      <c r="W1494" t="s">
        <v>168</v>
      </c>
      <c r="Y1494" t="s">
        <v>80</v>
      </c>
      <c r="Z1494" t="s">
        <v>81</v>
      </c>
      <c r="AA1494" t="s">
        <v>82</v>
      </c>
      <c r="AB1494" t="s">
        <v>83</v>
      </c>
      <c r="AC1494" t="s">
        <v>84</v>
      </c>
      <c r="AD1494" t="s">
        <v>3</v>
      </c>
      <c r="AE1494" t="s">
        <v>4</v>
      </c>
    </row>
    <row r="1495" spans="1:31" x14ac:dyDescent="0.25">
      <c r="A1495">
        <v>10820</v>
      </c>
      <c r="B1495" t="s">
        <v>293</v>
      </c>
      <c r="C1495">
        <v>3</v>
      </c>
      <c r="D1495" s="1">
        <v>42011</v>
      </c>
      <c r="E1495" s="1">
        <v>42039</v>
      </c>
      <c r="F1495" s="1">
        <v>42017</v>
      </c>
      <c r="G1495">
        <v>2</v>
      </c>
      <c r="H1495">
        <v>37.520000000000003</v>
      </c>
      <c r="I1495">
        <v>56</v>
      </c>
      <c r="J1495" s="2">
        <v>38</v>
      </c>
      <c r="K1495">
        <v>30</v>
      </c>
      <c r="L1495">
        <v>0</v>
      </c>
      <c r="M1495" s="3">
        <f>Table_orders[[#This Row],[order_details.unitPrice]]*Table_orders[[#This Row],[order_details.quantity]]</f>
        <v>1140</v>
      </c>
      <c r="N1495" t="s">
        <v>572</v>
      </c>
      <c r="O1495" t="s">
        <v>531</v>
      </c>
      <c r="P1495" t="s">
        <v>532</v>
      </c>
      <c r="Q1495">
        <v>38</v>
      </c>
      <c r="R1495">
        <v>0</v>
      </c>
      <c r="S1495">
        <v>5</v>
      </c>
      <c r="T1495" t="s">
        <v>408</v>
      </c>
      <c r="U1495" t="s">
        <v>28</v>
      </c>
      <c r="V1495" t="s">
        <v>405</v>
      </c>
      <c r="W1495" t="s">
        <v>168</v>
      </c>
      <c r="X1495">
        <v>8</v>
      </c>
      <c r="Y1495" t="s">
        <v>294</v>
      </c>
      <c r="Z1495" t="s">
        <v>295</v>
      </c>
      <c r="AA1495" t="s">
        <v>296</v>
      </c>
      <c r="AB1495" t="s">
        <v>297</v>
      </c>
      <c r="AC1495" t="s">
        <v>168</v>
      </c>
      <c r="AD1495" t="s">
        <v>11</v>
      </c>
      <c r="AE1495" t="s">
        <v>12</v>
      </c>
    </row>
    <row r="1496" spans="1:31" x14ac:dyDescent="0.25">
      <c r="A1496">
        <v>10821</v>
      </c>
      <c r="B1496" t="s">
        <v>332</v>
      </c>
      <c r="C1496">
        <v>1</v>
      </c>
      <c r="D1496" s="1">
        <v>42012</v>
      </c>
      <c r="E1496" s="1">
        <v>42040</v>
      </c>
      <c r="F1496" s="1">
        <v>42019</v>
      </c>
      <c r="G1496">
        <v>1</v>
      </c>
      <c r="H1496">
        <v>36.68</v>
      </c>
      <c r="I1496">
        <v>35</v>
      </c>
      <c r="J1496" s="2">
        <v>18</v>
      </c>
      <c r="K1496">
        <v>20</v>
      </c>
      <c r="L1496">
        <v>0</v>
      </c>
      <c r="M1496" s="3">
        <f>Table_orders[[#This Row],[order_details.unitPrice]]*Table_orders[[#This Row],[order_details.quantity]]</f>
        <v>360</v>
      </c>
      <c r="N1496" t="s">
        <v>571</v>
      </c>
      <c r="O1496" t="s">
        <v>490</v>
      </c>
      <c r="P1496" t="s">
        <v>426</v>
      </c>
      <c r="Q1496">
        <v>18</v>
      </c>
      <c r="R1496">
        <v>0</v>
      </c>
      <c r="S1496">
        <v>1</v>
      </c>
      <c r="T1496" t="s">
        <v>404</v>
      </c>
      <c r="U1496" t="s">
        <v>28</v>
      </c>
      <c r="V1496" t="s">
        <v>405</v>
      </c>
      <c r="W1496" t="s">
        <v>168</v>
      </c>
      <c r="X1496">
        <v>8</v>
      </c>
      <c r="Y1496" t="s">
        <v>333</v>
      </c>
      <c r="Z1496" t="s">
        <v>334</v>
      </c>
      <c r="AA1496" t="s">
        <v>116</v>
      </c>
      <c r="AB1496" t="s">
        <v>335</v>
      </c>
      <c r="AC1496" t="s">
        <v>168</v>
      </c>
      <c r="AD1496" t="s">
        <v>3</v>
      </c>
      <c r="AE1496" t="s">
        <v>4</v>
      </c>
    </row>
    <row r="1497" spans="1:31" x14ac:dyDescent="0.25">
      <c r="A1497">
        <v>10821</v>
      </c>
      <c r="B1497" t="s">
        <v>332</v>
      </c>
      <c r="C1497">
        <v>1</v>
      </c>
      <c r="D1497" s="1">
        <v>42012</v>
      </c>
      <c r="E1497" s="1">
        <v>42040</v>
      </c>
      <c r="F1497" s="1">
        <v>42019</v>
      </c>
      <c r="G1497">
        <v>1</v>
      </c>
      <c r="H1497">
        <v>36.68</v>
      </c>
      <c r="I1497">
        <v>51</v>
      </c>
      <c r="J1497" s="2">
        <v>53</v>
      </c>
      <c r="K1497">
        <v>6</v>
      </c>
      <c r="L1497">
        <v>0</v>
      </c>
      <c r="M1497" s="3">
        <f>Table_orders[[#This Row],[order_details.unitPrice]]*Table_orders[[#This Row],[order_details.quantity]]</f>
        <v>318</v>
      </c>
      <c r="N1497" t="s">
        <v>571</v>
      </c>
      <c r="O1497" t="s">
        <v>521</v>
      </c>
      <c r="P1497" t="s">
        <v>522</v>
      </c>
      <c r="Q1497">
        <v>53</v>
      </c>
      <c r="R1497">
        <v>0</v>
      </c>
      <c r="S1497">
        <v>7</v>
      </c>
      <c r="T1497" t="s">
        <v>404</v>
      </c>
      <c r="U1497" t="s">
        <v>28</v>
      </c>
      <c r="V1497" t="s">
        <v>405</v>
      </c>
      <c r="W1497" t="s">
        <v>168</v>
      </c>
      <c r="X1497">
        <v>8</v>
      </c>
      <c r="Y1497" t="s">
        <v>333</v>
      </c>
      <c r="Z1497" t="s">
        <v>334</v>
      </c>
      <c r="AA1497" t="s">
        <v>116</v>
      </c>
      <c r="AB1497" t="s">
        <v>335</v>
      </c>
      <c r="AC1497" t="s">
        <v>168</v>
      </c>
      <c r="AD1497" t="s">
        <v>15</v>
      </c>
      <c r="AE1497" t="s">
        <v>16</v>
      </c>
    </row>
    <row r="1498" spans="1:31" x14ac:dyDescent="0.25">
      <c r="A1498">
        <v>10822</v>
      </c>
      <c r="B1498" t="s">
        <v>357</v>
      </c>
      <c r="C1498">
        <v>6</v>
      </c>
      <c r="D1498" s="1">
        <v>42012</v>
      </c>
      <c r="E1498" s="1">
        <v>42040</v>
      </c>
      <c r="F1498" s="1">
        <v>42020</v>
      </c>
      <c r="G1498">
        <v>3</v>
      </c>
      <c r="H1498">
        <v>7</v>
      </c>
      <c r="I1498">
        <v>62</v>
      </c>
      <c r="J1498" s="2">
        <v>49.3</v>
      </c>
      <c r="K1498">
        <v>3</v>
      </c>
      <c r="L1498">
        <v>0</v>
      </c>
      <c r="M1498" s="3">
        <f>Table_orders[[#This Row],[order_details.unitPrice]]*Table_orders[[#This Row],[order_details.quantity]]</f>
        <v>147.89999999999998</v>
      </c>
      <c r="N1498" t="s">
        <v>573</v>
      </c>
      <c r="O1498" t="s">
        <v>542</v>
      </c>
      <c r="P1498" t="s">
        <v>543</v>
      </c>
      <c r="Q1498">
        <v>49.3</v>
      </c>
      <c r="R1498">
        <v>0</v>
      </c>
      <c r="S1498">
        <v>3</v>
      </c>
      <c r="T1498" t="s">
        <v>411</v>
      </c>
      <c r="U1498" t="s">
        <v>28</v>
      </c>
      <c r="V1498" t="s">
        <v>43</v>
      </c>
      <c r="W1498" t="s">
        <v>44</v>
      </c>
      <c r="X1498">
        <v>5</v>
      </c>
      <c r="Y1498" t="s">
        <v>358</v>
      </c>
      <c r="Z1498" t="s">
        <v>359</v>
      </c>
      <c r="AA1498" t="s">
        <v>96</v>
      </c>
      <c r="AB1498" t="s">
        <v>360</v>
      </c>
      <c r="AC1498" t="s">
        <v>168</v>
      </c>
      <c r="AD1498" t="s">
        <v>7</v>
      </c>
      <c r="AE1498" t="s">
        <v>8</v>
      </c>
    </row>
    <row r="1499" spans="1:31" x14ac:dyDescent="0.25">
      <c r="A1499">
        <v>10822</v>
      </c>
      <c r="B1499" t="s">
        <v>357</v>
      </c>
      <c r="C1499">
        <v>6</v>
      </c>
      <c r="D1499" s="1">
        <v>42012</v>
      </c>
      <c r="E1499" s="1">
        <v>42040</v>
      </c>
      <c r="F1499" s="1">
        <v>42020</v>
      </c>
      <c r="G1499">
        <v>3</v>
      </c>
      <c r="H1499">
        <v>7</v>
      </c>
      <c r="I1499">
        <v>70</v>
      </c>
      <c r="J1499" s="2">
        <v>15</v>
      </c>
      <c r="K1499">
        <v>6</v>
      </c>
      <c r="L1499">
        <v>0</v>
      </c>
      <c r="M1499" s="3">
        <f>Table_orders[[#This Row],[order_details.unitPrice]]*Table_orders[[#This Row],[order_details.quantity]]</f>
        <v>90</v>
      </c>
      <c r="N1499" t="s">
        <v>573</v>
      </c>
      <c r="O1499" t="s">
        <v>557</v>
      </c>
      <c r="P1499" t="s">
        <v>558</v>
      </c>
      <c r="Q1499">
        <v>15</v>
      </c>
      <c r="R1499">
        <v>0</v>
      </c>
      <c r="S1499">
        <v>1</v>
      </c>
      <c r="T1499" t="s">
        <v>411</v>
      </c>
      <c r="U1499" t="s">
        <v>28</v>
      </c>
      <c r="V1499" t="s">
        <v>43</v>
      </c>
      <c r="W1499" t="s">
        <v>44</v>
      </c>
      <c r="X1499">
        <v>5</v>
      </c>
      <c r="Y1499" t="s">
        <v>358</v>
      </c>
      <c r="Z1499" t="s">
        <v>359</v>
      </c>
      <c r="AA1499" t="s">
        <v>96</v>
      </c>
      <c r="AB1499" t="s">
        <v>360</v>
      </c>
      <c r="AC1499" t="s">
        <v>168</v>
      </c>
      <c r="AD1499" t="s">
        <v>3</v>
      </c>
      <c r="AE1499" t="s">
        <v>4</v>
      </c>
    </row>
    <row r="1500" spans="1:31" x14ac:dyDescent="0.25">
      <c r="A1500">
        <v>10823</v>
      </c>
      <c r="B1500" t="s">
        <v>223</v>
      </c>
      <c r="C1500">
        <v>5</v>
      </c>
      <c r="D1500" s="1">
        <v>42013</v>
      </c>
      <c r="E1500" s="1">
        <v>42041</v>
      </c>
      <c r="F1500" s="1">
        <v>42017</v>
      </c>
      <c r="G1500">
        <v>2</v>
      </c>
      <c r="H1500">
        <v>163.97</v>
      </c>
      <c r="I1500">
        <v>11</v>
      </c>
      <c r="J1500" s="2">
        <v>21</v>
      </c>
      <c r="K1500">
        <v>20</v>
      </c>
      <c r="L1500">
        <v>0.1</v>
      </c>
      <c r="M1500" s="3">
        <f>Table_orders[[#This Row],[order_details.unitPrice]]*Table_orders[[#This Row],[order_details.quantity]]</f>
        <v>420</v>
      </c>
      <c r="N1500" t="s">
        <v>572</v>
      </c>
      <c r="O1500" t="s">
        <v>443</v>
      </c>
      <c r="P1500" t="s">
        <v>444</v>
      </c>
      <c r="Q1500">
        <v>21</v>
      </c>
      <c r="R1500">
        <v>0</v>
      </c>
      <c r="S1500">
        <v>4</v>
      </c>
      <c r="T1500" t="s">
        <v>410</v>
      </c>
      <c r="U1500" t="s">
        <v>116</v>
      </c>
      <c r="V1500" t="s">
        <v>43</v>
      </c>
      <c r="W1500" t="s">
        <v>44</v>
      </c>
      <c r="X1500">
        <v>2</v>
      </c>
      <c r="Y1500" t="s">
        <v>224</v>
      </c>
      <c r="Z1500" t="s">
        <v>225</v>
      </c>
      <c r="AA1500" t="s">
        <v>73</v>
      </c>
      <c r="AB1500" t="s">
        <v>226</v>
      </c>
      <c r="AC1500" t="s">
        <v>173</v>
      </c>
      <c r="AD1500" t="s">
        <v>9</v>
      </c>
      <c r="AE1500" t="s">
        <v>10</v>
      </c>
    </row>
    <row r="1501" spans="1:31" x14ac:dyDescent="0.25">
      <c r="A1501">
        <v>10823</v>
      </c>
      <c r="B1501" t="s">
        <v>223</v>
      </c>
      <c r="C1501">
        <v>5</v>
      </c>
      <c r="D1501" s="1">
        <v>42013</v>
      </c>
      <c r="E1501" s="1">
        <v>42041</v>
      </c>
      <c r="F1501" s="1">
        <v>42017</v>
      </c>
      <c r="G1501">
        <v>2</v>
      </c>
      <c r="H1501">
        <v>163.97</v>
      </c>
      <c r="I1501">
        <v>57</v>
      </c>
      <c r="J1501" s="2">
        <v>19.5</v>
      </c>
      <c r="K1501">
        <v>15</v>
      </c>
      <c r="L1501">
        <v>0</v>
      </c>
      <c r="M1501" s="3">
        <f>Table_orders[[#This Row],[order_details.unitPrice]]*Table_orders[[#This Row],[order_details.quantity]]</f>
        <v>292.5</v>
      </c>
      <c r="N1501" t="s">
        <v>572</v>
      </c>
      <c r="O1501" t="s">
        <v>533</v>
      </c>
      <c r="P1501" t="s">
        <v>532</v>
      </c>
      <c r="Q1501">
        <v>19.5</v>
      </c>
      <c r="R1501">
        <v>0</v>
      </c>
      <c r="S1501">
        <v>5</v>
      </c>
      <c r="T1501" t="s">
        <v>410</v>
      </c>
      <c r="U1501" t="s">
        <v>116</v>
      </c>
      <c r="V1501" t="s">
        <v>43</v>
      </c>
      <c r="W1501" t="s">
        <v>44</v>
      </c>
      <c r="X1501">
        <v>2</v>
      </c>
      <c r="Y1501" t="s">
        <v>224</v>
      </c>
      <c r="Z1501" t="s">
        <v>225</v>
      </c>
      <c r="AA1501" t="s">
        <v>73</v>
      </c>
      <c r="AB1501" t="s">
        <v>226</v>
      </c>
      <c r="AC1501" t="s">
        <v>173</v>
      </c>
      <c r="AD1501" t="s">
        <v>11</v>
      </c>
      <c r="AE1501" t="s">
        <v>12</v>
      </c>
    </row>
    <row r="1502" spans="1:31" x14ac:dyDescent="0.25">
      <c r="A1502">
        <v>10823</v>
      </c>
      <c r="B1502" t="s">
        <v>223</v>
      </c>
      <c r="C1502">
        <v>5</v>
      </c>
      <c r="D1502" s="1">
        <v>42013</v>
      </c>
      <c r="E1502" s="1">
        <v>42041</v>
      </c>
      <c r="F1502" s="1">
        <v>42017</v>
      </c>
      <c r="G1502">
        <v>2</v>
      </c>
      <c r="H1502">
        <v>163.97</v>
      </c>
      <c r="I1502">
        <v>59</v>
      </c>
      <c r="J1502" s="2">
        <v>55</v>
      </c>
      <c r="K1502">
        <v>40</v>
      </c>
      <c r="L1502">
        <v>0.1</v>
      </c>
      <c r="M1502" s="3">
        <f>Table_orders[[#This Row],[order_details.unitPrice]]*Table_orders[[#This Row],[order_details.quantity]]</f>
        <v>2200</v>
      </c>
      <c r="N1502" t="s">
        <v>572</v>
      </c>
      <c r="O1502" t="s">
        <v>536</v>
      </c>
      <c r="P1502" t="s">
        <v>537</v>
      </c>
      <c r="Q1502">
        <v>55</v>
      </c>
      <c r="R1502">
        <v>0</v>
      </c>
      <c r="S1502">
        <v>4</v>
      </c>
      <c r="T1502" t="s">
        <v>410</v>
      </c>
      <c r="U1502" t="s">
        <v>116</v>
      </c>
      <c r="V1502" t="s">
        <v>43</v>
      </c>
      <c r="W1502" t="s">
        <v>44</v>
      </c>
      <c r="X1502">
        <v>2</v>
      </c>
      <c r="Y1502" t="s">
        <v>224</v>
      </c>
      <c r="Z1502" t="s">
        <v>225</v>
      </c>
      <c r="AA1502" t="s">
        <v>73</v>
      </c>
      <c r="AB1502" t="s">
        <v>226</v>
      </c>
      <c r="AC1502" t="s">
        <v>173</v>
      </c>
      <c r="AD1502" t="s">
        <v>9</v>
      </c>
      <c r="AE1502" t="s">
        <v>10</v>
      </c>
    </row>
    <row r="1503" spans="1:31" x14ac:dyDescent="0.25">
      <c r="A1503">
        <v>10823</v>
      </c>
      <c r="B1503" t="s">
        <v>223</v>
      </c>
      <c r="C1503">
        <v>5</v>
      </c>
      <c r="D1503" s="1">
        <v>42013</v>
      </c>
      <c r="E1503" s="1">
        <v>42041</v>
      </c>
      <c r="F1503" s="1">
        <v>42017</v>
      </c>
      <c r="G1503">
        <v>2</v>
      </c>
      <c r="H1503">
        <v>163.97</v>
      </c>
      <c r="I1503">
        <v>77</v>
      </c>
      <c r="J1503" s="2">
        <v>13</v>
      </c>
      <c r="K1503">
        <v>15</v>
      </c>
      <c r="L1503">
        <v>0.1</v>
      </c>
      <c r="M1503" s="3">
        <f>Table_orders[[#This Row],[order_details.unitPrice]]*Table_orders[[#This Row],[order_details.quantity]]</f>
        <v>195</v>
      </c>
      <c r="N1503" t="s">
        <v>572</v>
      </c>
      <c r="O1503" t="s">
        <v>568</v>
      </c>
      <c r="P1503" t="s">
        <v>569</v>
      </c>
      <c r="Q1503">
        <v>13</v>
      </c>
      <c r="R1503">
        <v>0</v>
      </c>
      <c r="S1503">
        <v>2</v>
      </c>
      <c r="T1503" t="s">
        <v>410</v>
      </c>
      <c r="U1503" t="s">
        <v>116</v>
      </c>
      <c r="V1503" t="s">
        <v>43</v>
      </c>
      <c r="W1503" t="s">
        <v>44</v>
      </c>
      <c r="X1503">
        <v>2</v>
      </c>
      <c r="Y1503" t="s">
        <v>224</v>
      </c>
      <c r="Z1503" t="s">
        <v>225</v>
      </c>
      <c r="AA1503" t="s">
        <v>73</v>
      </c>
      <c r="AB1503" t="s">
        <v>226</v>
      </c>
      <c r="AC1503" t="s">
        <v>173</v>
      </c>
      <c r="AD1503" t="s">
        <v>5</v>
      </c>
      <c r="AE1503" t="s">
        <v>6</v>
      </c>
    </row>
    <row r="1504" spans="1:31" x14ac:dyDescent="0.25">
      <c r="A1504">
        <v>10824</v>
      </c>
      <c r="B1504" t="s">
        <v>131</v>
      </c>
      <c r="C1504">
        <v>8</v>
      </c>
      <c r="D1504" s="1">
        <v>42013</v>
      </c>
      <c r="E1504" s="1">
        <v>42041</v>
      </c>
      <c r="F1504" s="1">
        <v>42034</v>
      </c>
      <c r="G1504">
        <v>1</v>
      </c>
      <c r="H1504">
        <v>1.23</v>
      </c>
      <c r="I1504">
        <v>41</v>
      </c>
      <c r="J1504" s="2">
        <v>9.65</v>
      </c>
      <c r="K1504">
        <v>12</v>
      </c>
      <c r="L1504">
        <v>0</v>
      </c>
      <c r="M1504" s="3">
        <f>Table_orders[[#This Row],[order_details.unitPrice]]*Table_orders[[#This Row],[order_details.quantity]]</f>
        <v>115.80000000000001</v>
      </c>
      <c r="N1504" t="s">
        <v>571</v>
      </c>
      <c r="O1504" t="s">
        <v>501</v>
      </c>
      <c r="P1504" t="s">
        <v>502</v>
      </c>
      <c r="Q1504">
        <v>9.65</v>
      </c>
      <c r="R1504">
        <v>0</v>
      </c>
      <c r="S1504">
        <v>8</v>
      </c>
      <c r="T1504" t="s">
        <v>413</v>
      </c>
      <c r="U1504" t="s">
        <v>116</v>
      </c>
      <c r="V1504" t="s">
        <v>405</v>
      </c>
      <c r="W1504" t="s">
        <v>168</v>
      </c>
      <c r="X1504">
        <v>2</v>
      </c>
      <c r="Y1504" t="s">
        <v>132</v>
      </c>
      <c r="Z1504" t="s">
        <v>133</v>
      </c>
      <c r="AA1504" t="s">
        <v>34</v>
      </c>
      <c r="AB1504" t="s">
        <v>134</v>
      </c>
      <c r="AC1504" t="s">
        <v>50</v>
      </c>
      <c r="AD1504" t="s">
        <v>17</v>
      </c>
      <c r="AE1504" t="s">
        <v>18</v>
      </c>
    </row>
    <row r="1505" spans="1:31" x14ac:dyDescent="0.25">
      <c r="A1505">
        <v>10824</v>
      </c>
      <c r="B1505" t="s">
        <v>131</v>
      </c>
      <c r="C1505">
        <v>8</v>
      </c>
      <c r="D1505" s="1">
        <v>42013</v>
      </c>
      <c r="E1505" s="1">
        <v>42041</v>
      </c>
      <c r="F1505" s="1">
        <v>42034</v>
      </c>
      <c r="G1505">
        <v>1</v>
      </c>
      <c r="H1505">
        <v>1.23</v>
      </c>
      <c r="I1505">
        <v>70</v>
      </c>
      <c r="J1505" s="2">
        <v>15</v>
      </c>
      <c r="K1505">
        <v>9</v>
      </c>
      <c r="L1505">
        <v>0</v>
      </c>
      <c r="M1505" s="3">
        <f>Table_orders[[#This Row],[order_details.unitPrice]]*Table_orders[[#This Row],[order_details.quantity]]</f>
        <v>135</v>
      </c>
      <c r="N1505" t="s">
        <v>571</v>
      </c>
      <c r="O1505" t="s">
        <v>557</v>
      </c>
      <c r="P1505" t="s">
        <v>558</v>
      </c>
      <c r="Q1505">
        <v>15</v>
      </c>
      <c r="R1505">
        <v>0</v>
      </c>
      <c r="S1505">
        <v>1</v>
      </c>
      <c r="T1505" t="s">
        <v>413</v>
      </c>
      <c r="U1505" t="s">
        <v>116</v>
      </c>
      <c r="V1505" t="s">
        <v>405</v>
      </c>
      <c r="W1505" t="s">
        <v>168</v>
      </c>
      <c r="X1505">
        <v>2</v>
      </c>
      <c r="Y1505" t="s">
        <v>132</v>
      </c>
      <c r="Z1505" t="s">
        <v>133</v>
      </c>
      <c r="AA1505" t="s">
        <v>34</v>
      </c>
      <c r="AB1505" t="s">
        <v>134</v>
      </c>
      <c r="AC1505" t="s">
        <v>50</v>
      </c>
      <c r="AD1505" t="s">
        <v>3</v>
      </c>
      <c r="AE1505" t="s">
        <v>4</v>
      </c>
    </row>
    <row r="1506" spans="1:31" x14ac:dyDescent="0.25">
      <c r="A1506">
        <v>10825</v>
      </c>
      <c r="B1506" t="s">
        <v>102</v>
      </c>
      <c r="C1506">
        <v>1</v>
      </c>
      <c r="D1506" s="1">
        <v>42013</v>
      </c>
      <c r="E1506" s="1">
        <v>42041</v>
      </c>
      <c r="F1506" s="1">
        <v>42018</v>
      </c>
      <c r="G1506">
        <v>1</v>
      </c>
      <c r="H1506">
        <v>79.25</v>
      </c>
      <c r="I1506">
        <v>26</v>
      </c>
      <c r="J1506" s="2">
        <v>31.23</v>
      </c>
      <c r="K1506">
        <v>12</v>
      </c>
      <c r="L1506">
        <v>0</v>
      </c>
      <c r="M1506" s="3">
        <f>Table_orders[[#This Row],[order_details.unitPrice]]*Table_orders[[#This Row],[order_details.quantity]]</f>
        <v>374.76</v>
      </c>
      <c r="N1506" t="s">
        <v>571</v>
      </c>
      <c r="O1506" t="s">
        <v>473</v>
      </c>
      <c r="P1506" t="s">
        <v>474</v>
      </c>
      <c r="Q1506">
        <v>31.23</v>
      </c>
      <c r="R1506">
        <v>0</v>
      </c>
      <c r="S1506">
        <v>3</v>
      </c>
      <c r="T1506" t="s">
        <v>404</v>
      </c>
      <c r="U1506" t="s">
        <v>28</v>
      </c>
      <c r="V1506" t="s">
        <v>405</v>
      </c>
      <c r="W1506" t="s">
        <v>168</v>
      </c>
      <c r="X1506">
        <v>8</v>
      </c>
      <c r="Y1506" t="s">
        <v>103</v>
      </c>
      <c r="Z1506" t="s">
        <v>104</v>
      </c>
      <c r="AA1506" t="s">
        <v>48</v>
      </c>
      <c r="AB1506" t="s">
        <v>105</v>
      </c>
      <c r="AC1506" t="s">
        <v>30</v>
      </c>
      <c r="AD1506" t="s">
        <v>7</v>
      </c>
      <c r="AE1506" t="s">
        <v>8</v>
      </c>
    </row>
    <row r="1507" spans="1:31" x14ac:dyDescent="0.25">
      <c r="A1507">
        <v>10825</v>
      </c>
      <c r="B1507" t="s">
        <v>102</v>
      </c>
      <c r="C1507">
        <v>1</v>
      </c>
      <c r="D1507" s="1">
        <v>42013</v>
      </c>
      <c r="E1507" s="1">
        <v>42041</v>
      </c>
      <c r="F1507" s="1">
        <v>42018</v>
      </c>
      <c r="G1507">
        <v>1</v>
      </c>
      <c r="H1507">
        <v>79.25</v>
      </c>
      <c r="I1507">
        <v>53</v>
      </c>
      <c r="J1507" s="2">
        <v>32.799999999999997</v>
      </c>
      <c r="K1507">
        <v>20</v>
      </c>
      <c r="L1507">
        <v>0</v>
      </c>
      <c r="M1507" s="3">
        <f>Table_orders[[#This Row],[order_details.unitPrice]]*Table_orders[[#This Row],[order_details.quantity]]</f>
        <v>656</v>
      </c>
      <c r="N1507" t="s">
        <v>571</v>
      </c>
      <c r="O1507" t="s">
        <v>525</v>
      </c>
      <c r="P1507" t="s">
        <v>526</v>
      </c>
      <c r="Q1507">
        <v>32.799999999999997</v>
      </c>
      <c r="R1507">
        <v>1</v>
      </c>
      <c r="S1507">
        <v>6</v>
      </c>
      <c r="T1507" t="s">
        <v>404</v>
      </c>
      <c r="U1507" t="s">
        <v>28</v>
      </c>
      <c r="V1507" t="s">
        <v>405</v>
      </c>
      <c r="W1507" t="s">
        <v>168</v>
      </c>
      <c r="X1507">
        <v>8</v>
      </c>
      <c r="Y1507" t="s">
        <v>103</v>
      </c>
      <c r="Z1507" t="s">
        <v>104</v>
      </c>
      <c r="AA1507" t="s">
        <v>48</v>
      </c>
      <c r="AB1507" t="s">
        <v>105</v>
      </c>
      <c r="AC1507" t="s">
        <v>30</v>
      </c>
      <c r="AD1507" t="s">
        <v>13</v>
      </c>
      <c r="AE1507" t="s">
        <v>14</v>
      </c>
    </row>
    <row r="1508" spans="1:31" x14ac:dyDescent="0.25">
      <c r="A1508">
        <v>10826</v>
      </c>
      <c r="B1508" t="s">
        <v>55</v>
      </c>
      <c r="C1508">
        <v>6</v>
      </c>
      <c r="D1508" s="1">
        <v>42016</v>
      </c>
      <c r="E1508" s="1">
        <v>42044</v>
      </c>
      <c r="F1508" s="1">
        <v>42041</v>
      </c>
      <c r="G1508">
        <v>1</v>
      </c>
      <c r="H1508">
        <v>7.09</v>
      </c>
      <c r="I1508">
        <v>31</v>
      </c>
      <c r="J1508" s="2">
        <v>12.5</v>
      </c>
      <c r="K1508">
        <v>35</v>
      </c>
      <c r="L1508">
        <v>0</v>
      </c>
      <c r="M1508" s="3">
        <f>Table_orders[[#This Row],[order_details.unitPrice]]*Table_orders[[#This Row],[order_details.quantity]]</f>
        <v>437.5</v>
      </c>
      <c r="N1508" t="s">
        <v>571</v>
      </c>
      <c r="O1508" t="s">
        <v>483</v>
      </c>
      <c r="P1508" t="s">
        <v>484</v>
      </c>
      <c r="Q1508">
        <v>12.5</v>
      </c>
      <c r="R1508">
        <v>0</v>
      </c>
      <c r="S1508">
        <v>4</v>
      </c>
      <c r="T1508" t="s">
        <v>411</v>
      </c>
      <c r="U1508" t="s">
        <v>28</v>
      </c>
      <c r="V1508" t="s">
        <v>43</v>
      </c>
      <c r="W1508" t="s">
        <v>44</v>
      </c>
      <c r="X1508">
        <v>5</v>
      </c>
      <c r="Y1508" t="s">
        <v>56</v>
      </c>
      <c r="Z1508" t="s">
        <v>57</v>
      </c>
      <c r="AA1508" t="s">
        <v>58</v>
      </c>
      <c r="AB1508" t="s">
        <v>59</v>
      </c>
      <c r="AC1508" t="s">
        <v>60</v>
      </c>
      <c r="AD1508" t="s">
        <v>9</v>
      </c>
      <c r="AE1508" t="s">
        <v>10</v>
      </c>
    </row>
    <row r="1509" spans="1:31" x14ac:dyDescent="0.25">
      <c r="A1509">
        <v>10826</v>
      </c>
      <c r="B1509" t="s">
        <v>55</v>
      </c>
      <c r="C1509">
        <v>6</v>
      </c>
      <c r="D1509" s="1">
        <v>42016</v>
      </c>
      <c r="E1509" s="1">
        <v>42044</v>
      </c>
      <c r="F1509" s="1">
        <v>42041</v>
      </c>
      <c r="G1509">
        <v>1</v>
      </c>
      <c r="H1509">
        <v>7.09</v>
      </c>
      <c r="I1509">
        <v>57</v>
      </c>
      <c r="J1509" s="2">
        <v>19.5</v>
      </c>
      <c r="K1509">
        <v>15</v>
      </c>
      <c r="L1509">
        <v>0</v>
      </c>
      <c r="M1509" s="3">
        <f>Table_orders[[#This Row],[order_details.unitPrice]]*Table_orders[[#This Row],[order_details.quantity]]</f>
        <v>292.5</v>
      </c>
      <c r="N1509" t="s">
        <v>571</v>
      </c>
      <c r="O1509" t="s">
        <v>533</v>
      </c>
      <c r="P1509" t="s">
        <v>532</v>
      </c>
      <c r="Q1509">
        <v>19.5</v>
      </c>
      <c r="R1509">
        <v>0</v>
      </c>
      <c r="S1509">
        <v>5</v>
      </c>
      <c r="T1509" t="s">
        <v>411</v>
      </c>
      <c r="U1509" t="s">
        <v>28</v>
      </c>
      <c r="V1509" t="s">
        <v>43</v>
      </c>
      <c r="W1509" t="s">
        <v>44</v>
      </c>
      <c r="X1509">
        <v>5</v>
      </c>
      <c r="Y1509" t="s">
        <v>56</v>
      </c>
      <c r="Z1509" t="s">
        <v>57</v>
      </c>
      <c r="AA1509" t="s">
        <v>58</v>
      </c>
      <c r="AB1509" t="s">
        <v>59</v>
      </c>
      <c r="AC1509" t="s">
        <v>60</v>
      </c>
      <c r="AD1509" t="s">
        <v>11</v>
      </c>
      <c r="AE1509" t="s">
        <v>12</v>
      </c>
    </row>
    <row r="1510" spans="1:31" x14ac:dyDescent="0.25">
      <c r="A1510">
        <v>10827</v>
      </c>
      <c r="B1510" t="s">
        <v>66</v>
      </c>
      <c r="C1510">
        <v>1</v>
      </c>
      <c r="D1510" s="1">
        <v>42016</v>
      </c>
      <c r="E1510" s="1">
        <v>42030</v>
      </c>
      <c r="F1510" s="1">
        <v>42041</v>
      </c>
      <c r="G1510">
        <v>2</v>
      </c>
      <c r="H1510">
        <v>63.54</v>
      </c>
      <c r="I1510">
        <v>10</v>
      </c>
      <c r="J1510" s="2">
        <v>31</v>
      </c>
      <c r="K1510">
        <v>15</v>
      </c>
      <c r="L1510">
        <v>0</v>
      </c>
      <c r="M1510" s="3">
        <f>Table_orders[[#This Row],[order_details.unitPrice]]*Table_orders[[#This Row],[order_details.quantity]]</f>
        <v>465</v>
      </c>
      <c r="N1510" t="s">
        <v>572</v>
      </c>
      <c r="O1510" t="s">
        <v>441</v>
      </c>
      <c r="P1510" t="s">
        <v>442</v>
      </c>
      <c r="Q1510">
        <v>31</v>
      </c>
      <c r="R1510">
        <v>0</v>
      </c>
      <c r="S1510">
        <v>8</v>
      </c>
      <c r="T1510" t="s">
        <v>404</v>
      </c>
      <c r="U1510" t="s">
        <v>28</v>
      </c>
      <c r="V1510" t="s">
        <v>405</v>
      </c>
      <c r="W1510" t="s">
        <v>168</v>
      </c>
      <c r="X1510">
        <v>8</v>
      </c>
      <c r="Y1510" t="s">
        <v>67</v>
      </c>
      <c r="Z1510" t="s">
        <v>68</v>
      </c>
      <c r="AA1510" t="s">
        <v>34</v>
      </c>
      <c r="AB1510" t="s">
        <v>69</v>
      </c>
      <c r="AC1510" t="s">
        <v>60</v>
      </c>
      <c r="AD1510" t="s">
        <v>17</v>
      </c>
      <c r="AE1510" t="s">
        <v>18</v>
      </c>
    </row>
    <row r="1511" spans="1:31" x14ac:dyDescent="0.25">
      <c r="A1511">
        <v>10827</v>
      </c>
      <c r="B1511" t="s">
        <v>66</v>
      </c>
      <c r="C1511">
        <v>1</v>
      </c>
      <c r="D1511" s="1">
        <v>42016</v>
      </c>
      <c r="E1511" s="1">
        <v>42030</v>
      </c>
      <c r="F1511" s="1">
        <v>42041</v>
      </c>
      <c r="G1511">
        <v>2</v>
      </c>
      <c r="H1511">
        <v>63.54</v>
      </c>
      <c r="I1511">
        <v>39</v>
      </c>
      <c r="J1511" s="2">
        <v>18</v>
      </c>
      <c r="K1511">
        <v>21</v>
      </c>
      <c r="L1511">
        <v>0</v>
      </c>
      <c r="M1511" s="3">
        <f>Table_orders[[#This Row],[order_details.unitPrice]]*Table_orders[[#This Row],[order_details.quantity]]</f>
        <v>378</v>
      </c>
      <c r="N1511" t="s">
        <v>572</v>
      </c>
      <c r="O1511" t="s">
        <v>497</v>
      </c>
      <c r="P1511" t="s">
        <v>498</v>
      </c>
      <c r="Q1511">
        <v>18</v>
      </c>
      <c r="R1511">
        <v>0</v>
      </c>
      <c r="S1511">
        <v>1</v>
      </c>
      <c r="T1511" t="s">
        <v>404</v>
      </c>
      <c r="U1511" t="s">
        <v>28</v>
      </c>
      <c r="V1511" t="s">
        <v>405</v>
      </c>
      <c r="W1511" t="s">
        <v>168</v>
      </c>
      <c r="X1511">
        <v>8</v>
      </c>
      <c r="Y1511" t="s">
        <v>67</v>
      </c>
      <c r="Z1511" t="s">
        <v>68</v>
      </c>
      <c r="AA1511" t="s">
        <v>34</v>
      </c>
      <c r="AB1511" t="s">
        <v>69</v>
      </c>
      <c r="AC1511" t="s">
        <v>60</v>
      </c>
      <c r="AD1511" t="s">
        <v>3</v>
      </c>
      <c r="AE1511" t="s">
        <v>4</v>
      </c>
    </row>
    <row r="1512" spans="1:31" x14ac:dyDescent="0.25">
      <c r="A1512">
        <v>10828</v>
      </c>
      <c r="B1512" t="s">
        <v>290</v>
      </c>
      <c r="C1512">
        <v>9</v>
      </c>
      <c r="D1512" s="1">
        <v>42017</v>
      </c>
      <c r="E1512" s="1">
        <v>42031</v>
      </c>
      <c r="F1512" s="1">
        <v>42039</v>
      </c>
      <c r="G1512">
        <v>1</v>
      </c>
      <c r="H1512">
        <v>90.85</v>
      </c>
      <c r="I1512">
        <v>20</v>
      </c>
      <c r="J1512" s="2">
        <v>81</v>
      </c>
      <c r="K1512">
        <v>5</v>
      </c>
      <c r="L1512">
        <v>0</v>
      </c>
      <c r="M1512" s="3">
        <f>Table_orders[[#This Row],[order_details.unitPrice]]*Table_orders[[#This Row],[order_details.quantity]]</f>
        <v>405</v>
      </c>
      <c r="N1512" t="s">
        <v>571</v>
      </c>
      <c r="O1512" t="s">
        <v>461</v>
      </c>
      <c r="P1512" t="s">
        <v>462</v>
      </c>
      <c r="Q1512">
        <v>81</v>
      </c>
      <c r="R1512">
        <v>0</v>
      </c>
      <c r="S1512">
        <v>3</v>
      </c>
      <c r="T1512" t="s">
        <v>414</v>
      </c>
      <c r="U1512" t="s">
        <v>28</v>
      </c>
      <c r="V1512" t="s">
        <v>43</v>
      </c>
      <c r="W1512" t="s">
        <v>44</v>
      </c>
      <c r="X1512">
        <v>5</v>
      </c>
      <c r="Y1512" t="s">
        <v>291</v>
      </c>
      <c r="Z1512" t="s">
        <v>292</v>
      </c>
      <c r="AA1512" t="s">
        <v>28</v>
      </c>
      <c r="AB1512" t="s">
        <v>83</v>
      </c>
      <c r="AC1512" t="s">
        <v>84</v>
      </c>
      <c r="AD1512" t="s">
        <v>7</v>
      </c>
      <c r="AE1512" t="s">
        <v>8</v>
      </c>
    </row>
    <row r="1513" spans="1:31" x14ac:dyDescent="0.25">
      <c r="A1513">
        <v>10828</v>
      </c>
      <c r="B1513" t="s">
        <v>290</v>
      </c>
      <c r="C1513">
        <v>9</v>
      </c>
      <c r="D1513" s="1">
        <v>42017</v>
      </c>
      <c r="E1513" s="1">
        <v>42031</v>
      </c>
      <c r="F1513" s="1">
        <v>42039</v>
      </c>
      <c r="G1513">
        <v>1</v>
      </c>
      <c r="H1513">
        <v>90.85</v>
      </c>
      <c r="I1513">
        <v>38</v>
      </c>
      <c r="J1513" s="2">
        <v>263.5</v>
      </c>
      <c r="K1513">
        <v>2</v>
      </c>
      <c r="L1513">
        <v>0</v>
      </c>
      <c r="M1513" s="3">
        <f>Table_orders[[#This Row],[order_details.unitPrice]]*Table_orders[[#This Row],[order_details.quantity]]</f>
        <v>527</v>
      </c>
      <c r="N1513" t="s">
        <v>571</v>
      </c>
      <c r="O1513" t="s">
        <v>495</v>
      </c>
      <c r="P1513" t="s">
        <v>496</v>
      </c>
      <c r="Q1513">
        <v>263.5</v>
      </c>
      <c r="R1513">
        <v>0</v>
      </c>
      <c r="S1513">
        <v>1</v>
      </c>
      <c r="T1513" t="s">
        <v>414</v>
      </c>
      <c r="U1513" t="s">
        <v>28</v>
      </c>
      <c r="V1513" t="s">
        <v>43</v>
      </c>
      <c r="W1513" t="s">
        <v>44</v>
      </c>
      <c r="X1513">
        <v>5</v>
      </c>
      <c r="Y1513" t="s">
        <v>291</v>
      </c>
      <c r="Z1513" t="s">
        <v>292</v>
      </c>
      <c r="AA1513" t="s">
        <v>28</v>
      </c>
      <c r="AB1513" t="s">
        <v>83</v>
      </c>
      <c r="AC1513" t="s">
        <v>84</v>
      </c>
      <c r="AD1513" t="s">
        <v>3</v>
      </c>
      <c r="AE1513" t="s">
        <v>4</v>
      </c>
    </row>
    <row r="1514" spans="1:31" x14ac:dyDescent="0.25">
      <c r="A1514">
        <v>10829</v>
      </c>
      <c r="B1514" t="s">
        <v>191</v>
      </c>
      <c r="C1514">
        <v>9</v>
      </c>
      <c r="D1514" s="1">
        <v>42017</v>
      </c>
      <c r="E1514" s="1">
        <v>42045</v>
      </c>
      <c r="F1514" s="1">
        <v>42027</v>
      </c>
      <c r="G1514">
        <v>1</v>
      </c>
      <c r="H1514">
        <v>154.72</v>
      </c>
      <c r="I1514">
        <v>2</v>
      </c>
      <c r="J1514" s="2">
        <v>19</v>
      </c>
      <c r="K1514">
        <v>10</v>
      </c>
      <c r="L1514">
        <v>0</v>
      </c>
      <c r="M1514" s="3">
        <f>Table_orders[[#This Row],[order_details.unitPrice]]*Table_orders[[#This Row],[order_details.quantity]]</f>
        <v>190</v>
      </c>
      <c r="N1514" t="s">
        <v>571</v>
      </c>
      <c r="O1514" t="s">
        <v>425</v>
      </c>
      <c r="P1514" t="s">
        <v>426</v>
      </c>
      <c r="Q1514">
        <v>19</v>
      </c>
      <c r="R1514">
        <v>0</v>
      </c>
      <c r="S1514">
        <v>1</v>
      </c>
      <c r="T1514" t="s">
        <v>414</v>
      </c>
      <c r="U1514" t="s">
        <v>28</v>
      </c>
      <c r="V1514" t="s">
        <v>43</v>
      </c>
      <c r="W1514" t="s">
        <v>44</v>
      </c>
      <c r="X1514">
        <v>5</v>
      </c>
      <c r="Y1514" t="s">
        <v>192</v>
      </c>
      <c r="Z1514" t="s">
        <v>193</v>
      </c>
      <c r="AA1514" t="s">
        <v>58</v>
      </c>
      <c r="AB1514" t="s">
        <v>194</v>
      </c>
      <c r="AC1514" t="s">
        <v>44</v>
      </c>
      <c r="AD1514" t="s">
        <v>3</v>
      </c>
      <c r="AE1514" t="s">
        <v>4</v>
      </c>
    </row>
    <row r="1515" spans="1:31" x14ac:dyDescent="0.25">
      <c r="A1515">
        <v>10829</v>
      </c>
      <c r="B1515" t="s">
        <v>191</v>
      </c>
      <c r="C1515">
        <v>9</v>
      </c>
      <c r="D1515" s="1">
        <v>42017</v>
      </c>
      <c r="E1515" s="1">
        <v>42045</v>
      </c>
      <c r="F1515" s="1">
        <v>42027</v>
      </c>
      <c r="G1515">
        <v>1</v>
      </c>
      <c r="H1515">
        <v>154.72</v>
      </c>
      <c r="I1515">
        <v>8</v>
      </c>
      <c r="J1515" s="2">
        <v>40</v>
      </c>
      <c r="K1515">
        <v>20</v>
      </c>
      <c r="L1515">
        <v>0</v>
      </c>
      <c r="M1515" s="3">
        <f>Table_orders[[#This Row],[order_details.unitPrice]]*Table_orders[[#This Row],[order_details.quantity]]</f>
        <v>800</v>
      </c>
      <c r="N1515" t="s">
        <v>571</v>
      </c>
      <c r="O1515" t="s">
        <v>437</v>
      </c>
      <c r="P1515" t="s">
        <v>438</v>
      </c>
      <c r="Q1515">
        <v>40</v>
      </c>
      <c r="R1515">
        <v>0</v>
      </c>
      <c r="S1515">
        <v>2</v>
      </c>
      <c r="T1515" t="s">
        <v>414</v>
      </c>
      <c r="U1515" t="s">
        <v>28</v>
      </c>
      <c r="V1515" t="s">
        <v>43</v>
      </c>
      <c r="W1515" t="s">
        <v>44</v>
      </c>
      <c r="X1515">
        <v>5</v>
      </c>
      <c r="Y1515" t="s">
        <v>192</v>
      </c>
      <c r="Z1515" t="s">
        <v>193</v>
      </c>
      <c r="AA1515" t="s">
        <v>58</v>
      </c>
      <c r="AB1515" t="s">
        <v>194</v>
      </c>
      <c r="AC1515" t="s">
        <v>44</v>
      </c>
      <c r="AD1515" t="s">
        <v>5</v>
      </c>
      <c r="AE1515" t="s">
        <v>6</v>
      </c>
    </row>
    <row r="1516" spans="1:31" x14ac:dyDescent="0.25">
      <c r="A1516">
        <v>10829</v>
      </c>
      <c r="B1516" t="s">
        <v>191</v>
      </c>
      <c r="C1516">
        <v>9</v>
      </c>
      <c r="D1516" s="1">
        <v>42017</v>
      </c>
      <c r="E1516" s="1">
        <v>42045</v>
      </c>
      <c r="F1516" s="1">
        <v>42027</v>
      </c>
      <c r="G1516">
        <v>1</v>
      </c>
      <c r="H1516">
        <v>154.72</v>
      </c>
      <c r="I1516">
        <v>13</v>
      </c>
      <c r="J1516" s="2">
        <v>6</v>
      </c>
      <c r="K1516">
        <v>10</v>
      </c>
      <c r="L1516">
        <v>0</v>
      </c>
      <c r="M1516" s="3">
        <f>Table_orders[[#This Row],[order_details.unitPrice]]*Table_orders[[#This Row],[order_details.quantity]]</f>
        <v>60</v>
      </c>
      <c r="N1516" t="s">
        <v>571</v>
      </c>
      <c r="O1516" t="s">
        <v>447</v>
      </c>
      <c r="P1516" t="s">
        <v>448</v>
      </c>
      <c r="Q1516">
        <v>6</v>
      </c>
      <c r="R1516">
        <v>0</v>
      </c>
      <c r="S1516">
        <v>8</v>
      </c>
      <c r="T1516" t="s">
        <v>414</v>
      </c>
      <c r="U1516" t="s">
        <v>28</v>
      </c>
      <c r="V1516" t="s">
        <v>43</v>
      </c>
      <c r="W1516" t="s">
        <v>44</v>
      </c>
      <c r="X1516">
        <v>5</v>
      </c>
      <c r="Y1516" t="s">
        <v>192</v>
      </c>
      <c r="Z1516" t="s">
        <v>193</v>
      </c>
      <c r="AA1516" t="s">
        <v>58</v>
      </c>
      <c r="AB1516" t="s">
        <v>194</v>
      </c>
      <c r="AC1516" t="s">
        <v>44</v>
      </c>
      <c r="AD1516" t="s">
        <v>17</v>
      </c>
      <c r="AE1516" t="s">
        <v>18</v>
      </c>
    </row>
    <row r="1517" spans="1:31" x14ac:dyDescent="0.25">
      <c r="A1517">
        <v>10829</v>
      </c>
      <c r="B1517" t="s">
        <v>191</v>
      </c>
      <c r="C1517">
        <v>9</v>
      </c>
      <c r="D1517" s="1">
        <v>42017</v>
      </c>
      <c r="E1517" s="1">
        <v>42045</v>
      </c>
      <c r="F1517" s="1">
        <v>42027</v>
      </c>
      <c r="G1517">
        <v>1</v>
      </c>
      <c r="H1517">
        <v>154.72</v>
      </c>
      <c r="I1517">
        <v>60</v>
      </c>
      <c r="J1517" s="2">
        <v>34</v>
      </c>
      <c r="K1517">
        <v>21</v>
      </c>
      <c r="L1517">
        <v>0</v>
      </c>
      <c r="M1517" s="3">
        <f>Table_orders[[#This Row],[order_details.unitPrice]]*Table_orders[[#This Row],[order_details.quantity]]</f>
        <v>714</v>
      </c>
      <c r="N1517" t="s">
        <v>571</v>
      </c>
      <c r="O1517" t="s">
        <v>538</v>
      </c>
      <c r="P1517" t="s">
        <v>539</v>
      </c>
      <c r="Q1517">
        <v>34</v>
      </c>
      <c r="R1517">
        <v>0</v>
      </c>
      <c r="S1517">
        <v>4</v>
      </c>
      <c r="T1517" t="s">
        <v>414</v>
      </c>
      <c r="U1517" t="s">
        <v>28</v>
      </c>
      <c r="V1517" t="s">
        <v>43</v>
      </c>
      <c r="W1517" t="s">
        <v>44</v>
      </c>
      <c r="X1517">
        <v>5</v>
      </c>
      <c r="Y1517" t="s">
        <v>192</v>
      </c>
      <c r="Z1517" t="s">
        <v>193</v>
      </c>
      <c r="AA1517" t="s">
        <v>58</v>
      </c>
      <c r="AB1517" t="s">
        <v>194</v>
      </c>
      <c r="AC1517" t="s">
        <v>44</v>
      </c>
      <c r="AD1517" t="s">
        <v>9</v>
      </c>
      <c r="AE1517" t="s">
        <v>10</v>
      </c>
    </row>
    <row r="1518" spans="1:31" x14ac:dyDescent="0.25">
      <c r="A1518">
        <v>10830</v>
      </c>
      <c r="B1518" t="s">
        <v>354</v>
      </c>
      <c r="C1518">
        <v>4</v>
      </c>
      <c r="D1518" s="1">
        <v>42017</v>
      </c>
      <c r="E1518" s="1">
        <v>42059</v>
      </c>
      <c r="F1518" s="1">
        <v>42025</v>
      </c>
      <c r="G1518">
        <v>2</v>
      </c>
      <c r="H1518">
        <v>81.83</v>
      </c>
      <c r="I1518">
        <v>6</v>
      </c>
      <c r="J1518" s="2">
        <v>25</v>
      </c>
      <c r="K1518">
        <v>6</v>
      </c>
      <c r="L1518">
        <v>0</v>
      </c>
      <c r="M1518" s="3">
        <f>Table_orders[[#This Row],[order_details.unitPrice]]*Table_orders[[#This Row],[order_details.quantity]]</f>
        <v>150</v>
      </c>
      <c r="N1518" t="s">
        <v>572</v>
      </c>
      <c r="O1518" t="s">
        <v>433</v>
      </c>
      <c r="P1518" t="s">
        <v>434</v>
      </c>
      <c r="Q1518">
        <v>25</v>
      </c>
      <c r="R1518">
        <v>0</v>
      </c>
      <c r="S1518">
        <v>2</v>
      </c>
      <c r="T1518" t="s">
        <v>409</v>
      </c>
      <c r="U1518" t="s">
        <v>28</v>
      </c>
      <c r="V1518" t="s">
        <v>405</v>
      </c>
      <c r="W1518" t="s">
        <v>168</v>
      </c>
      <c r="X1518">
        <v>8</v>
      </c>
      <c r="Y1518" t="s">
        <v>355</v>
      </c>
      <c r="Z1518" t="s">
        <v>356</v>
      </c>
      <c r="AA1518" t="s">
        <v>28</v>
      </c>
      <c r="AB1518" t="s">
        <v>97</v>
      </c>
      <c r="AC1518" t="s">
        <v>98</v>
      </c>
      <c r="AD1518" t="s">
        <v>5</v>
      </c>
      <c r="AE1518" t="s">
        <v>6</v>
      </c>
    </row>
    <row r="1519" spans="1:31" x14ac:dyDescent="0.25">
      <c r="A1519">
        <v>10830</v>
      </c>
      <c r="B1519" t="s">
        <v>354</v>
      </c>
      <c r="C1519">
        <v>4</v>
      </c>
      <c r="D1519" s="1">
        <v>42017</v>
      </c>
      <c r="E1519" s="1">
        <v>42059</v>
      </c>
      <c r="F1519" s="1">
        <v>42025</v>
      </c>
      <c r="G1519">
        <v>2</v>
      </c>
      <c r="H1519">
        <v>81.83</v>
      </c>
      <c r="I1519">
        <v>39</v>
      </c>
      <c r="J1519" s="2">
        <v>18</v>
      </c>
      <c r="K1519">
        <v>28</v>
      </c>
      <c r="L1519">
        <v>0</v>
      </c>
      <c r="M1519" s="3">
        <f>Table_orders[[#This Row],[order_details.unitPrice]]*Table_orders[[#This Row],[order_details.quantity]]</f>
        <v>504</v>
      </c>
      <c r="N1519" t="s">
        <v>572</v>
      </c>
      <c r="O1519" t="s">
        <v>497</v>
      </c>
      <c r="P1519" t="s">
        <v>498</v>
      </c>
      <c r="Q1519">
        <v>18</v>
      </c>
      <c r="R1519">
        <v>0</v>
      </c>
      <c r="S1519">
        <v>1</v>
      </c>
      <c r="T1519" t="s">
        <v>409</v>
      </c>
      <c r="U1519" t="s">
        <v>28</v>
      </c>
      <c r="V1519" t="s">
        <v>405</v>
      </c>
      <c r="W1519" t="s">
        <v>168</v>
      </c>
      <c r="X1519">
        <v>8</v>
      </c>
      <c r="Y1519" t="s">
        <v>355</v>
      </c>
      <c r="Z1519" t="s">
        <v>356</v>
      </c>
      <c r="AA1519" t="s">
        <v>28</v>
      </c>
      <c r="AB1519" t="s">
        <v>97</v>
      </c>
      <c r="AC1519" t="s">
        <v>98</v>
      </c>
      <c r="AD1519" t="s">
        <v>3</v>
      </c>
      <c r="AE1519" t="s">
        <v>4</v>
      </c>
    </row>
    <row r="1520" spans="1:31" x14ac:dyDescent="0.25">
      <c r="A1520">
        <v>10830</v>
      </c>
      <c r="B1520" t="s">
        <v>354</v>
      </c>
      <c r="C1520">
        <v>4</v>
      </c>
      <c r="D1520" s="1">
        <v>42017</v>
      </c>
      <c r="E1520" s="1">
        <v>42059</v>
      </c>
      <c r="F1520" s="1">
        <v>42025</v>
      </c>
      <c r="G1520">
        <v>2</v>
      </c>
      <c r="H1520">
        <v>81.83</v>
      </c>
      <c r="I1520">
        <v>60</v>
      </c>
      <c r="J1520" s="2">
        <v>34</v>
      </c>
      <c r="K1520">
        <v>30</v>
      </c>
      <c r="L1520">
        <v>0</v>
      </c>
      <c r="M1520" s="3">
        <f>Table_orders[[#This Row],[order_details.unitPrice]]*Table_orders[[#This Row],[order_details.quantity]]</f>
        <v>1020</v>
      </c>
      <c r="N1520" t="s">
        <v>572</v>
      </c>
      <c r="O1520" t="s">
        <v>538</v>
      </c>
      <c r="P1520" t="s">
        <v>539</v>
      </c>
      <c r="Q1520">
        <v>34</v>
      </c>
      <c r="R1520">
        <v>0</v>
      </c>
      <c r="S1520">
        <v>4</v>
      </c>
      <c r="T1520" t="s">
        <v>409</v>
      </c>
      <c r="U1520" t="s">
        <v>28</v>
      </c>
      <c r="V1520" t="s">
        <v>405</v>
      </c>
      <c r="W1520" t="s">
        <v>168</v>
      </c>
      <c r="X1520">
        <v>8</v>
      </c>
      <c r="Y1520" t="s">
        <v>355</v>
      </c>
      <c r="Z1520" t="s">
        <v>356</v>
      </c>
      <c r="AA1520" t="s">
        <v>28</v>
      </c>
      <c r="AB1520" t="s">
        <v>97</v>
      </c>
      <c r="AC1520" t="s">
        <v>98</v>
      </c>
      <c r="AD1520" t="s">
        <v>9</v>
      </c>
      <c r="AE1520" t="s">
        <v>10</v>
      </c>
    </row>
    <row r="1521" spans="1:31" x14ac:dyDescent="0.25">
      <c r="A1521">
        <v>10830</v>
      </c>
      <c r="B1521" t="s">
        <v>354</v>
      </c>
      <c r="C1521">
        <v>4</v>
      </c>
      <c r="D1521" s="1">
        <v>42017</v>
      </c>
      <c r="E1521" s="1">
        <v>42059</v>
      </c>
      <c r="F1521" s="1">
        <v>42025</v>
      </c>
      <c r="G1521">
        <v>2</v>
      </c>
      <c r="H1521">
        <v>81.83</v>
      </c>
      <c r="I1521">
        <v>68</v>
      </c>
      <c r="J1521" s="2">
        <v>12.5</v>
      </c>
      <c r="K1521">
        <v>24</v>
      </c>
      <c r="L1521">
        <v>0</v>
      </c>
      <c r="M1521" s="3">
        <f>Table_orders[[#This Row],[order_details.unitPrice]]*Table_orders[[#This Row],[order_details.quantity]]</f>
        <v>300</v>
      </c>
      <c r="N1521" t="s">
        <v>572</v>
      </c>
      <c r="O1521" t="s">
        <v>553</v>
      </c>
      <c r="P1521" t="s">
        <v>554</v>
      </c>
      <c r="Q1521">
        <v>12.5</v>
      </c>
      <c r="R1521">
        <v>0</v>
      </c>
      <c r="S1521">
        <v>3</v>
      </c>
      <c r="T1521" t="s">
        <v>409</v>
      </c>
      <c r="U1521" t="s">
        <v>28</v>
      </c>
      <c r="V1521" t="s">
        <v>405</v>
      </c>
      <c r="W1521" t="s">
        <v>168</v>
      </c>
      <c r="X1521">
        <v>8</v>
      </c>
      <c r="Y1521" t="s">
        <v>355</v>
      </c>
      <c r="Z1521" t="s">
        <v>356</v>
      </c>
      <c r="AA1521" t="s">
        <v>28</v>
      </c>
      <c r="AB1521" t="s">
        <v>97</v>
      </c>
      <c r="AC1521" t="s">
        <v>98</v>
      </c>
      <c r="AD1521" t="s">
        <v>7</v>
      </c>
      <c r="AE1521" t="s">
        <v>8</v>
      </c>
    </row>
    <row r="1522" spans="1:31" x14ac:dyDescent="0.25">
      <c r="A1522">
        <v>10831</v>
      </c>
      <c r="B1522" t="s">
        <v>312</v>
      </c>
      <c r="C1522">
        <v>3</v>
      </c>
      <c r="D1522" s="1">
        <v>42018</v>
      </c>
      <c r="E1522" s="1">
        <v>42046</v>
      </c>
      <c r="F1522" s="1">
        <v>42027</v>
      </c>
      <c r="G1522">
        <v>2</v>
      </c>
      <c r="H1522">
        <v>72.19</v>
      </c>
      <c r="I1522">
        <v>19</v>
      </c>
      <c r="J1522" s="2">
        <v>9.1999999999999993</v>
      </c>
      <c r="K1522">
        <v>2</v>
      </c>
      <c r="L1522">
        <v>0</v>
      </c>
      <c r="M1522" s="3">
        <f>Table_orders[[#This Row],[order_details.unitPrice]]*Table_orders[[#This Row],[order_details.quantity]]</f>
        <v>18.399999999999999</v>
      </c>
      <c r="N1522" t="s">
        <v>572</v>
      </c>
      <c r="O1522" t="s">
        <v>459</v>
      </c>
      <c r="P1522" t="s">
        <v>460</v>
      </c>
      <c r="Q1522">
        <v>9.1999999999999993</v>
      </c>
      <c r="R1522">
        <v>0</v>
      </c>
      <c r="S1522">
        <v>3</v>
      </c>
      <c r="T1522" t="s">
        <v>408</v>
      </c>
      <c r="U1522" t="s">
        <v>28</v>
      </c>
      <c r="V1522" t="s">
        <v>405</v>
      </c>
      <c r="W1522" t="s">
        <v>168</v>
      </c>
      <c r="X1522">
        <v>8</v>
      </c>
      <c r="Y1522" t="s">
        <v>313</v>
      </c>
      <c r="Z1522" t="s">
        <v>314</v>
      </c>
      <c r="AA1522" t="s">
        <v>34</v>
      </c>
      <c r="AB1522" t="s">
        <v>315</v>
      </c>
      <c r="AC1522" t="s">
        <v>316</v>
      </c>
      <c r="AD1522" t="s">
        <v>7</v>
      </c>
      <c r="AE1522" t="s">
        <v>8</v>
      </c>
    </row>
    <row r="1523" spans="1:31" x14ac:dyDescent="0.25">
      <c r="A1523">
        <v>10831</v>
      </c>
      <c r="B1523" t="s">
        <v>312</v>
      </c>
      <c r="C1523">
        <v>3</v>
      </c>
      <c r="D1523" s="1">
        <v>42018</v>
      </c>
      <c r="E1523" s="1">
        <v>42046</v>
      </c>
      <c r="F1523" s="1">
        <v>42027</v>
      </c>
      <c r="G1523">
        <v>2</v>
      </c>
      <c r="H1523">
        <v>72.19</v>
      </c>
      <c r="I1523">
        <v>35</v>
      </c>
      <c r="J1523" s="2">
        <v>18</v>
      </c>
      <c r="K1523">
        <v>8</v>
      </c>
      <c r="L1523">
        <v>0</v>
      </c>
      <c r="M1523" s="3">
        <f>Table_orders[[#This Row],[order_details.unitPrice]]*Table_orders[[#This Row],[order_details.quantity]]</f>
        <v>144</v>
      </c>
      <c r="N1523" t="s">
        <v>572</v>
      </c>
      <c r="O1523" t="s">
        <v>490</v>
      </c>
      <c r="P1523" t="s">
        <v>426</v>
      </c>
      <c r="Q1523">
        <v>18</v>
      </c>
      <c r="R1523">
        <v>0</v>
      </c>
      <c r="S1523">
        <v>1</v>
      </c>
      <c r="T1523" t="s">
        <v>408</v>
      </c>
      <c r="U1523" t="s">
        <v>28</v>
      </c>
      <c r="V1523" t="s">
        <v>405</v>
      </c>
      <c r="W1523" t="s">
        <v>168</v>
      </c>
      <c r="X1523">
        <v>8</v>
      </c>
      <c r="Y1523" t="s">
        <v>313</v>
      </c>
      <c r="Z1523" t="s">
        <v>314</v>
      </c>
      <c r="AA1523" t="s">
        <v>34</v>
      </c>
      <c r="AB1523" t="s">
        <v>315</v>
      </c>
      <c r="AC1523" t="s">
        <v>316</v>
      </c>
      <c r="AD1523" t="s">
        <v>3</v>
      </c>
      <c r="AE1523" t="s">
        <v>4</v>
      </c>
    </row>
    <row r="1524" spans="1:31" x14ac:dyDescent="0.25">
      <c r="A1524">
        <v>10831</v>
      </c>
      <c r="B1524" t="s">
        <v>312</v>
      </c>
      <c r="C1524">
        <v>3</v>
      </c>
      <c r="D1524" s="1">
        <v>42018</v>
      </c>
      <c r="E1524" s="1">
        <v>42046</v>
      </c>
      <c r="F1524" s="1">
        <v>42027</v>
      </c>
      <c r="G1524">
        <v>2</v>
      </c>
      <c r="H1524">
        <v>72.19</v>
      </c>
      <c r="I1524">
        <v>38</v>
      </c>
      <c r="J1524" s="2">
        <v>263.5</v>
      </c>
      <c r="K1524">
        <v>8</v>
      </c>
      <c r="L1524">
        <v>0</v>
      </c>
      <c r="M1524" s="3">
        <f>Table_orders[[#This Row],[order_details.unitPrice]]*Table_orders[[#This Row],[order_details.quantity]]</f>
        <v>2108</v>
      </c>
      <c r="N1524" t="s">
        <v>572</v>
      </c>
      <c r="O1524" t="s">
        <v>495</v>
      </c>
      <c r="P1524" t="s">
        <v>496</v>
      </c>
      <c r="Q1524">
        <v>263.5</v>
      </c>
      <c r="R1524">
        <v>0</v>
      </c>
      <c r="S1524">
        <v>1</v>
      </c>
      <c r="T1524" t="s">
        <v>408</v>
      </c>
      <c r="U1524" t="s">
        <v>28</v>
      </c>
      <c r="V1524" t="s">
        <v>405</v>
      </c>
      <c r="W1524" t="s">
        <v>168</v>
      </c>
      <c r="X1524">
        <v>8</v>
      </c>
      <c r="Y1524" t="s">
        <v>313</v>
      </c>
      <c r="Z1524" t="s">
        <v>314</v>
      </c>
      <c r="AA1524" t="s">
        <v>34</v>
      </c>
      <c r="AB1524" t="s">
        <v>315</v>
      </c>
      <c r="AC1524" t="s">
        <v>316</v>
      </c>
      <c r="AD1524" t="s">
        <v>3</v>
      </c>
      <c r="AE1524" t="s">
        <v>4</v>
      </c>
    </row>
    <row r="1525" spans="1:31" x14ac:dyDescent="0.25">
      <c r="A1525">
        <v>10831</v>
      </c>
      <c r="B1525" t="s">
        <v>312</v>
      </c>
      <c r="C1525">
        <v>3</v>
      </c>
      <c r="D1525" s="1">
        <v>42018</v>
      </c>
      <c r="E1525" s="1">
        <v>42046</v>
      </c>
      <c r="F1525" s="1">
        <v>42027</v>
      </c>
      <c r="G1525">
        <v>2</v>
      </c>
      <c r="H1525">
        <v>72.19</v>
      </c>
      <c r="I1525">
        <v>43</v>
      </c>
      <c r="J1525" s="2">
        <v>46</v>
      </c>
      <c r="K1525">
        <v>9</v>
      </c>
      <c r="L1525">
        <v>0</v>
      </c>
      <c r="M1525" s="3">
        <f>Table_orders[[#This Row],[order_details.unitPrice]]*Table_orders[[#This Row],[order_details.quantity]]</f>
        <v>414</v>
      </c>
      <c r="N1525" t="s">
        <v>572</v>
      </c>
      <c r="O1525" t="s">
        <v>505</v>
      </c>
      <c r="P1525" t="s">
        <v>506</v>
      </c>
      <c r="Q1525">
        <v>46</v>
      </c>
      <c r="R1525">
        <v>0</v>
      </c>
      <c r="S1525">
        <v>1</v>
      </c>
      <c r="T1525" t="s">
        <v>408</v>
      </c>
      <c r="U1525" t="s">
        <v>28</v>
      </c>
      <c r="V1525" t="s">
        <v>405</v>
      </c>
      <c r="W1525" t="s">
        <v>168</v>
      </c>
      <c r="X1525">
        <v>8</v>
      </c>
      <c r="Y1525" t="s">
        <v>313</v>
      </c>
      <c r="Z1525" t="s">
        <v>314</v>
      </c>
      <c r="AA1525" t="s">
        <v>34</v>
      </c>
      <c r="AB1525" t="s">
        <v>315</v>
      </c>
      <c r="AC1525" t="s">
        <v>316</v>
      </c>
      <c r="AD1525" t="s">
        <v>3</v>
      </c>
      <c r="AE1525" t="s">
        <v>4</v>
      </c>
    </row>
    <row r="1526" spans="1:31" x14ac:dyDescent="0.25">
      <c r="A1526">
        <v>10832</v>
      </c>
      <c r="B1526" t="s">
        <v>203</v>
      </c>
      <c r="C1526">
        <v>2</v>
      </c>
      <c r="D1526" s="1">
        <v>42018</v>
      </c>
      <c r="E1526" s="1">
        <v>42046</v>
      </c>
      <c r="F1526" s="1">
        <v>42023</v>
      </c>
      <c r="G1526">
        <v>2</v>
      </c>
      <c r="H1526">
        <v>43.26</v>
      </c>
      <c r="I1526">
        <v>13</v>
      </c>
      <c r="J1526" s="2">
        <v>6</v>
      </c>
      <c r="K1526">
        <v>3</v>
      </c>
      <c r="L1526">
        <v>0.2</v>
      </c>
      <c r="M1526" s="3">
        <f>Table_orders[[#This Row],[order_details.unitPrice]]*Table_orders[[#This Row],[order_details.quantity]]</f>
        <v>18</v>
      </c>
      <c r="N1526" t="s">
        <v>572</v>
      </c>
      <c r="O1526" t="s">
        <v>447</v>
      </c>
      <c r="P1526" t="s">
        <v>448</v>
      </c>
      <c r="Q1526">
        <v>6</v>
      </c>
      <c r="R1526">
        <v>0</v>
      </c>
      <c r="S1526">
        <v>8</v>
      </c>
      <c r="T1526" t="s">
        <v>406</v>
      </c>
      <c r="U1526" t="s">
        <v>407</v>
      </c>
      <c r="V1526" t="s">
        <v>405</v>
      </c>
      <c r="W1526" t="s">
        <v>168</v>
      </c>
      <c r="Y1526" t="s">
        <v>204</v>
      </c>
      <c r="Z1526" t="s">
        <v>205</v>
      </c>
      <c r="AA1526" t="s">
        <v>116</v>
      </c>
      <c r="AB1526" t="s">
        <v>206</v>
      </c>
      <c r="AC1526" t="s">
        <v>60</v>
      </c>
      <c r="AD1526" t="s">
        <v>17</v>
      </c>
      <c r="AE1526" t="s">
        <v>18</v>
      </c>
    </row>
    <row r="1527" spans="1:31" x14ac:dyDescent="0.25">
      <c r="A1527">
        <v>10832</v>
      </c>
      <c r="B1527" t="s">
        <v>203</v>
      </c>
      <c r="C1527">
        <v>2</v>
      </c>
      <c r="D1527" s="1">
        <v>42018</v>
      </c>
      <c r="E1527" s="1">
        <v>42046</v>
      </c>
      <c r="F1527" s="1">
        <v>42023</v>
      </c>
      <c r="G1527">
        <v>2</v>
      </c>
      <c r="H1527">
        <v>43.26</v>
      </c>
      <c r="I1527">
        <v>25</v>
      </c>
      <c r="J1527" s="2">
        <v>14</v>
      </c>
      <c r="K1527">
        <v>10</v>
      </c>
      <c r="L1527">
        <v>0.2</v>
      </c>
      <c r="M1527" s="3">
        <f>Table_orders[[#This Row],[order_details.unitPrice]]*Table_orders[[#This Row],[order_details.quantity]]</f>
        <v>140</v>
      </c>
      <c r="N1527" t="s">
        <v>572</v>
      </c>
      <c r="O1527" t="s">
        <v>471</v>
      </c>
      <c r="P1527" t="s">
        <v>472</v>
      </c>
      <c r="Q1527">
        <v>14</v>
      </c>
      <c r="R1527">
        <v>0</v>
      </c>
      <c r="S1527">
        <v>3</v>
      </c>
      <c r="T1527" t="s">
        <v>406</v>
      </c>
      <c r="U1527" t="s">
        <v>407</v>
      </c>
      <c r="V1527" t="s">
        <v>405</v>
      </c>
      <c r="W1527" t="s">
        <v>168</v>
      </c>
      <c r="Y1527" t="s">
        <v>204</v>
      </c>
      <c r="Z1527" t="s">
        <v>205</v>
      </c>
      <c r="AA1527" t="s">
        <v>116</v>
      </c>
      <c r="AB1527" t="s">
        <v>206</v>
      </c>
      <c r="AC1527" t="s">
        <v>60</v>
      </c>
      <c r="AD1527" t="s">
        <v>7</v>
      </c>
      <c r="AE1527" t="s">
        <v>8</v>
      </c>
    </row>
    <row r="1528" spans="1:31" x14ac:dyDescent="0.25">
      <c r="A1528">
        <v>10832</v>
      </c>
      <c r="B1528" t="s">
        <v>203</v>
      </c>
      <c r="C1528">
        <v>2</v>
      </c>
      <c r="D1528" s="1">
        <v>42018</v>
      </c>
      <c r="E1528" s="1">
        <v>42046</v>
      </c>
      <c r="F1528" s="1">
        <v>42023</v>
      </c>
      <c r="G1528">
        <v>2</v>
      </c>
      <c r="H1528">
        <v>43.26</v>
      </c>
      <c r="I1528">
        <v>44</v>
      </c>
      <c r="J1528" s="2">
        <v>19.45</v>
      </c>
      <c r="K1528">
        <v>16</v>
      </c>
      <c r="L1528">
        <v>0.2</v>
      </c>
      <c r="M1528" s="3">
        <f>Table_orders[[#This Row],[order_details.unitPrice]]*Table_orders[[#This Row],[order_details.quantity]]</f>
        <v>311.2</v>
      </c>
      <c r="N1528" t="s">
        <v>572</v>
      </c>
      <c r="O1528" t="s">
        <v>507</v>
      </c>
      <c r="P1528" t="s">
        <v>508</v>
      </c>
      <c r="Q1528">
        <v>19.45</v>
      </c>
      <c r="R1528">
        <v>0</v>
      </c>
      <c r="S1528">
        <v>2</v>
      </c>
      <c r="T1528" t="s">
        <v>406</v>
      </c>
      <c r="U1528" t="s">
        <v>407</v>
      </c>
      <c r="V1528" t="s">
        <v>405</v>
      </c>
      <c r="W1528" t="s">
        <v>168</v>
      </c>
      <c r="Y1528" t="s">
        <v>204</v>
      </c>
      <c r="Z1528" t="s">
        <v>205</v>
      </c>
      <c r="AA1528" t="s">
        <v>116</v>
      </c>
      <c r="AB1528" t="s">
        <v>206</v>
      </c>
      <c r="AC1528" t="s">
        <v>60</v>
      </c>
      <c r="AD1528" t="s">
        <v>5</v>
      </c>
      <c r="AE1528" t="s">
        <v>6</v>
      </c>
    </row>
    <row r="1529" spans="1:31" x14ac:dyDescent="0.25">
      <c r="A1529">
        <v>10832</v>
      </c>
      <c r="B1529" t="s">
        <v>203</v>
      </c>
      <c r="C1529">
        <v>2</v>
      </c>
      <c r="D1529" s="1">
        <v>42018</v>
      </c>
      <c r="E1529" s="1">
        <v>42046</v>
      </c>
      <c r="F1529" s="1">
        <v>42023</v>
      </c>
      <c r="G1529">
        <v>2</v>
      </c>
      <c r="H1529">
        <v>43.26</v>
      </c>
      <c r="I1529">
        <v>64</v>
      </c>
      <c r="J1529" s="2">
        <v>33.25</v>
      </c>
      <c r="K1529">
        <v>3</v>
      </c>
      <c r="L1529">
        <v>0</v>
      </c>
      <c r="M1529" s="3">
        <f>Table_orders[[#This Row],[order_details.unitPrice]]*Table_orders[[#This Row],[order_details.quantity]]</f>
        <v>99.75</v>
      </c>
      <c r="N1529" t="s">
        <v>572</v>
      </c>
      <c r="O1529" t="s">
        <v>546</v>
      </c>
      <c r="P1529" t="s">
        <v>547</v>
      </c>
      <c r="Q1529">
        <v>33.25</v>
      </c>
      <c r="R1529">
        <v>0</v>
      </c>
      <c r="S1529">
        <v>5</v>
      </c>
      <c r="T1529" t="s">
        <v>406</v>
      </c>
      <c r="U1529" t="s">
        <v>407</v>
      </c>
      <c r="V1529" t="s">
        <v>405</v>
      </c>
      <c r="W1529" t="s">
        <v>168</v>
      </c>
      <c r="Y1529" t="s">
        <v>204</v>
      </c>
      <c r="Z1529" t="s">
        <v>205</v>
      </c>
      <c r="AA1529" t="s">
        <v>116</v>
      </c>
      <c r="AB1529" t="s">
        <v>206</v>
      </c>
      <c r="AC1529" t="s">
        <v>60</v>
      </c>
      <c r="AD1529" t="s">
        <v>11</v>
      </c>
      <c r="AE1529" t="s">
        <v>12</v>
      </c>
    </row>
    <row r="1530" spans="1:31" x14ac:dyDescent="0.25">
      <c r="A1530">
        <v>10833</v>
      </c>
      <c r="B1530" t="s">
        <v>262</v>
      </c>
      <c r="C1530">
        <v>6</v>
      </c>
      <c r="D1530" s="1">
        <v>42019</v>
      </c>
      <c r="E1530" s="1">
        <v>42047</v>
      </c>
      <c r="F1530" s="1">
        <v>42027</v>
      </c>
      <c r="G1530">
        <v>2</v>
      </c>
      <c r="H1530">
        <v>71.489999999999995</v>
      </c>
      <c r="I1530">
        <v>7</v>
      </c>
      <c r="J1530" s="2">
        <v>30</v>
      </c>
      <c r="K1530">
        <v>20</v>
      </c>
      <c r="L1530">
        <v>0.1</v>
      </c>
      <c r="M1530" s="3">
        <f>Table_orders[[#This Row],[order_details.unitPrice]]*Table_orders[[#This Row],[order_details.quantity]]</f>
        <v>600</v>
      </c>
      <c r="N1530" t="s">
        <v>572</v>
      </c>
      <c r="O1530" t="s">
        <v>435</v>
      </c>
      <c r="P1530" t="s">
        <v>436</v>
      </c>
      <c r="Q1530">
        <v>30</v>
      </c>
      <c r="R1530">
        <v>0</v>
      </c>
      <c r="S1530">
        <v>7</v>
      </c>
      <c r="T1530" t="s">
        <v>411</v>
      </c>
      <c r="U1530" t="s">
        <v>28</v>
      </c>
      <c r="V1530" t="s">
        <v>43</v>
      </c>
      <c r="W1530" t="s">
        <v>44</v>
      </c>
      <c r="X1530">
        <v>5</v>
      </c>
      <c r="Y1530" t="s">
        <v>263</v>
      </c>
      <c r="Z1530" t="s">
        <v>264</v>
      </c>
      <c r="AA1530" t="s">
        <v>34</v>
      </c>
      <c r="AB1530" t="s">
        <v>265</v>
      </c>
      <c r="AC1530" t="s">
        <v>30</v>
      </c>
      <c r="AD1530" t="s">
        <v>15</v>
      </c>
      <c r="AE1530" t="s">
        <v>16</v>
      </c>
    </row>
    <row r="1531" spans="1:31" x14ac:dyDescent="0.25">
      <c r="A1531">
        <v>10833</v>
      </c>
      <c r="B1531" t="s">
        <v>262</v>
      </c>
      <c r="C1531">
        <v>6</v>
      </c>
      <c r="D1531" s="1">
        <v>42019</v>
      </c>
      <c r="E1531" s="1">
        <v>42047</v>
      </c>
      <c r="F1531" s="1">
        <v>42027</v>
      </c>
      <c r="G1531">
        <v>2</v>
      </c>
      <c r="H1531">
        <v>71.489999999999995</v>
      </c>
      <c r="I1531">
        <v>31</v>
      </c>
      <c r="J1531" s="2">
        <v>12.5</v>
      </c>
      <c r="K1531">
        <v>9</v>
      </c>
      <c r="L1531">
        <v>0.1</v>
      </c>
      <c r="M1531" s="3">
        <f>Table_orders[[#This Row],[order_details.unitPrice]]*Table_orders[[#This Row],[order_details.quantity]]</f>
        <v>112.5</v>
      </c>
      <c r="N1531" t="s">
        <v>572</v>
      </c>
      <c r="O1531" t="s">
        <v>483</v>
      </c>
      <c r="P1531" t="s">
        <v>484</v>
      </c>
      <c r="Q1531">
        <v>12.5</v>
      </c>
      <c r="R1531">
        <v>0</v>
      </c>
      <c r="S1531">
        <v>4</v>
      </c>
      <c r="T1531" t="s">
        <v>411</v>
      </c>
      <c r="U1531" t="s">
        <v>28</v>
      </c>
      <c r="V1531" t="s">
        <v>43</v>
      </c>
      <c r="W1531" t="s">
        <v>44</v>
      </c>
      <c r="X1531">
        <v>5</v>
      </c>
      <c r="Y1531" t="s">
        <v>263</v>
      </c>
      <c r="Z1531" t="s">
        <v>264</v>
      </c>
      <c r="AA1531" t="s">
        <v>34</v>
      </c>
      <c r="AB1531" t="s">
        <v>265</v>
      </c>
      <c r="AC1531" t="s">
        <v>30</v>
      </c>
      <c r="AD1531" t="s">
        <v>9</v>
      </c>
      <c r="AE1531" t="s">
        <v>10</v>
      </c>
    </row>
    <row r="1532" spans="1:31" x14ac:dyDescent="0.25">
      <c r="A1532">
        <v>10833</v>
      </c>
      <c r="B1532" t="s">
        <v>262</v>
      </c>
      <c r="C1532">
        <v>6</v>
      </c>
      <c r="D1532" s="1">
        <v>42019</v>
      </c>
      <c r="E1532" s="1">
        <v>42047</v>
      </c>
      <c r="F1532" s="1">
        <v>42027</v>
      </c>
      <c r="G1532">
        <v>2</v>
      </c>
      <c r="H1532">
        <v>71.489999999999995</v>
      </c>
      <c r="I1532">
        <v>53</v>
      </c>
      <c r="J1532" s="2">
        <v>32.799999999999997</v>
      </c>
      <c r="K1532">
        <v>9</v>
      </c>
      <c r="L1532">
        <v>0.1</v>
      </c>
      <c r="M1532" s="3">
        <f>Table_orders[[#This Row],[order_details.unitPrice]]*Table_orders[[#This Row],[order_details.quantity]]</f>
        <v>295.2</v>
      </c>
      <c r="N1532" t="s">
        <v>572</v>
      </c>
      <c r="O1532" t="s">
        <v>525</v>
      </c>
      <c r="P1532" t="s">
        <v>526</v>
      </c>
      <c r="Q1532">
        <v>32.799999999999997</v>
      </c>
      <c r="R1532">
        <v>1</v>
      </c>
      <c r="S1532">
        <v>6</v>
      </c>
      <c r="T1532" t="s">
        <v>411</v>
      </c>
      <c r="U1532" t="s">
        <v>28</v>
      </c>
      <c r="V1532" t="s">
        <v>43</v>
      </c>
      <c r="W1532" t="s">
        <v>44</v>
      </c>
      <c r="X1532">
        <v>5</v>
      </c>
      <c r="Y1532" t="s">
        <v>263</v>
      </c>
      <c r="Z1532" t="s">
        <v>264</v>
      </c>
      <c r="AA1532" t="s">
        <v>34</v>
      </c>
      <c r="AB1532" t="s">
        <v>265</v>
      </c>
      <c r="AC1532" t="s">
        <v>30</v>
      </c>
      <c r="AD1532" t="s">
        <v>13</v>
      </c>
      <c r="AE1532" t="s">
        <v>14</v>
      </c>
    </row>
    <row r="1533" spans="1:31" x14ac:dyDescent="0.25">
      <c r="A1533">
        <v>10834</v>
      </c>
      <c r="B1533" t="s">
        <v>354</v>
      </c>
      <c r="C1533">
        <v>1</v>
      </c>
      <c r="D1533" s="1">
        <v>42019</v>
      </c>
      <c r="E1533" s="1">
        <v>42047</v>
      </c>
      <c r="F1533" s="1">
        <v>42023</v>
      </c>
      <c r="G1533">
        <v>3</v>
      </c>
      <c r="H1533">
        <v>29.78</v>
      </c>
      <c r="I1533">
        <v>29</v>
      </c>
      <c r="J1533" s="2">
        <v>123.79</v>
      </c>
      <c r="K1533">
        <v>8</v>
      </c>
      <c r="L1533">
        <v>0.05</v>
      </c>
      <c r="M1533" s="3">
        <f>Table_orders[[#This Row],[order_details.unitPrice]]*Table_orders[[#This Row],[order_details.quantity]]</f>
        <v>990.32</v>
      </c>
      <c r="N1533" t="s">
        <v>573</v>
      </c>
      <c r="O1533" t="s">
        <v>479</v>
      </c>
      <c r="P1533" t="s">
        <v>480</v>
      </c>
      <c r="Q1533">
        <v>123.79</v>
      </c>
      <c r="R1533">
        <v>1</v>
      </c>
      <c r="S1533">
        <v>6</v>
      </c>
      <c r="T1533" t="s">
        <v>404</v>
      </c>
      <c r="U1533" t="s">
        <v>28</v>
      </c>
      <c r="V1533" t="s">
        <v>405</v>
      </c>
      <c r="W1533" t="s">
        <v>168</v>
      </c>
      <c r="X1533">
        <v>8</v>
      </c>
      <c r="Y1533" t="s">
        <v>355</v>
      </c>
      <c r="Z1533" t="s">
        <v>356</v>
      </c>
      <c r="AA1533" t="s">
        <v>28</v>
      </c>
      <c r="AB1533" t="s">
        <v>97</v>
      </c>
      <c r="AC1533" t="s">
        <v>98</v>
      </c>
      <c r="AD1533" t="s">
        <v>13</v>
      </c>
      <c r="AE1533" t="s">
        <v>14</v>
      </c>
    </row>
    <row r="1534" spans="1:31" x14ac:dyDescent="0.25">
      <c r="A1534">
        <v>10834</v>
      </c>
      <c r="B1534" t="s">
        <v>354</v>
      </c>
      <c r="C1534">
        <v>1</v>
      </c>
      <c r="D1534" s="1">
        <v>42019</v>
      </c>
      <c r="E1534" s="1">
        <v>42047</v>
      </c>
      <c r="F1534" s="1">
        <v>42023</v>
      </c>
      <c r="G1534">
        <v>3</v>
      </c>
      <c r="H1534">
        <v>29.78</v>
      </c>
      <c r="I1534">
        <v>30</v>
      </c>
      <c r="J1534" s="2">
        <v>25.89</v>
      </c>
      <c r="K1534">
        <v>20</v>
      </c>
      <c r="L1534">
        <v>0.05</v>
      </c>
      <c r="M1534" s="3">
        <f>Table_orders[[#This Row],[order_details.unitPrice]]*Table_orders[[#This Row],[order_details.quantity]]</f>
        <v>517.79999999999995</v>
      </c>
      <c r="N1534" t="s">
        <v>573</v>
      </c>
      <c r="O1534" t="s">
        <v>481</v>
      </c>
      <c r="P1534" t="s">
        <v>482</v>
      </c>
      <c r="Q1534">
        <v>25.89</v>
      </c>
      <c r="R1534">
        <v>0</v>
      </c>
      <c r="S1534">
        <v>8</v>
      </c>
      <c r="T1534" t="s">
        <v>404</v>
      </c>
      <c r="U1534" t="s">
        <v>28</v>
      </c>
      <c r="V1534" t="s">
        <v>405</v>
      </c>
      <c r="W1534" t="s">
        <v>168</v>
      </c>
      <c r="X1534">
        <v>8</v>
      </c>
      <c r="Y1534" t="s">
        <v>355</v>
      </c>
      <c r="Z1534" t="s">
        <v>356</v>
      </c>
      <c r="AA1534" t="s">
        <v>28</v>
      </c>
      <c r="AB1534" t="s">
        <v>97</v>
      </c>
      <c r="AC1534" t="s">
        <v>98</v>
      </c>
      <c r="AD1534" t="s">
        <v>17</v>
      </c>
      <c r="AE1534" t="s">
        <v>18</v>
      </c>
    </row>
    <row r="1535" spans="1:31" x14ac:dyDescent="0.25">
      <c r="A1535">
        <v>10835</v>
      </c>
      <c r="B1535" t="s">
        <v>25</v>
      </c>
      <c r="C1535">
        <v>1</v>
      </c>
      <c r="D1535" s="1">
        <v>42019</v>
      </c>
      <c r="E1535" s="1">
        <v>42047</v>
      </c>
      <c r="F1535" s="1">
        <v>42025</v>
      </c>
      <c r="G1535">
        <v>3</v>
      </c>
      <c r="H1535">
        <v>69.53</v>
      </c>
      <c r="I1535">
        <v>59</v>
      </c>
      <c r="J1535" s="2">
        <v>55</v>
      </c>
      <c r="K1535">
        <v>15</v>
      </c>
      <c r="L1535">
        <v>0</v>
      </c>
      <c r="M1535" s="3">
        <f>Table_orders[[#This Row],[order_details.unitPrice]]*Table_orders[[#This Row],[order_details.quantity]]</f>
        <v>825</v>
      </c>
      <c r="N1535" t="s">
        <v>573</v>
      </c>
      <c r="O1535" t="s">
        <v>536</v>
      </c>
      <c r="P1535" t="s">
        <v>537</v>
      </c>
      <c r="Q1535">
        <v>55</v>
      </c>
      <c r="R1535">
        <v>0</v>
      </c>
      <c r="S1535">
        <v>4</v>
      </c>
      <c r="T1535" t="s">
        <v>404</v>
      </c>
      <c r="U1535" t="s">
        <v>28</v>
      </c>
      <c r="V1535" t="s">
        <v>405</v>
      </c>
      <c r="W1535" t="s">
        <v>168</v>
      </c>
      <c r="X1535">
        <v>8</v>
      </c>
      <c r="Y1535" t="s">
        <v>26</v>
      </c>
      <c r="Z1535" t="s">
        <v>27</v>
      </c>
      <c r="AA1535" t="s">
        <v>28</v>
      </c>
      <c r="AB1535" t="s">
        <v>29</v>
      </c>
      <c r="AC1535" t="s">
        <v>30</v>
      </c>
      <c r="AD1535" t="s">
        <v>9</v>
      </c>
      <c r="AE1535" t="s">
        <v>10</v>
      </c>
    </row>
    <row r="1536" spans="1:31" x14ac:dyDescent="0.25">
      <c r="A1536">
        <v>10835</v>
      </c>
      <c r="B1536" t="s">
        <v>25</v>
      </c>
      <c r="C1536">
        <v>1</v>
      </c>
      <c r="D1536" s="1">
        <v>42019</v>
      </c>
      <c r="E1536" s="1">
        <v>42047</v>
      </c>
      <c r="F1536" s="1">
        <v>42025</v>
      </c>
      <c r="G1536">
        <v>3</v>
      </c>
      <c r="H1536">
        <v>69.53</v>
      </c>
      <c r="I1536">
        <v>77</v>
      </c>
      <c r="J1536" s="2">
        <v>13</v>
      </c>
      <c r="K1536">
        <v>2</v>
      </c>
      <c r="L1536">
        <v>0.2</v>
      </c>
      <c r="M1536" s="3">
        <f>Table_orders[[#This Row],[order_details.unitPrice]]*Table_orders[[#This Row],[order_details.quantity]]</f>
        <v>26</v>
      </c>
      <c r="N1536" t="s">
        <v>573</v>
      </c>
      <c r="O1536" t="s">
        <v>568</v>
      </c>
      <c r="P1536" t="s">
        <v>569</v>
      </c>
      <c r="Q1536">
        <v>13</v>
      </c>
      <c r="R1536">
        <v>0</v>
      </c>
      <c r="S1536">
        <v>2</v>
      </c>
      <c r="T1536" t="s">
        <v>404</v>
      </c>
      <c r="U1536" t="s">
        <v>28</v>
      </c>
      <c r="V1536" t="s">
        <v>405</v>
      </c>
      <c r="W1536" t="s">
        <v>168</v>
      </c>
      <c r="X1536">
        <v>8</v>
      </c>
      <c r="Y1536" t="s">
        <v>26</v>
      </c>
      <c r="Z1536" t="s">
        <v>27</v>
      </c>
      <c r="AA1536" t="s">
        <v>28</v>
      </c>
      <c r="AB1536" t="s">
        <v>29</v>
      </c>
      <c r="AC1536" t="s">
        <v>30</v>
      </c>
      <c r="AD1536" t="s">
        <v>5</v>
      </c>
      <c r="AE1536" t="s">
        <v>6</v>
      </c>
    </row>
    <row r="1537" spans="1:31" x14ac:dyDescent="0.25">
      <c r="A1537">
        <v>10836</v>
      </c>
      <c r="B1537" t="s">
        <v>113</v>
      </c>
      <c r="C1537">
        <v>7</v>
      </c>
      <c r="D1537" s="1">
        <v>42020</v>
      </c>
      <c r="E1537" s="1">
        <v>42048</v>
      </c>
      <c r="F1537" s="1">
        <v>42025</v>
      </c>
      <c r="G1537">
        <v>1</v>
      </c>
      <c r="H1537">
        <v>411.88</v>
      </c>
      <c r="I1537">
        <v>22</v>
      </c>
      <c r="J1537" s="2">
        <v>21</v>
      </c>
      <c r="K1537">
        <v>52</v>
      </c>
      <c r="L1537">
        <v>0</v>
      </c>
      <c r="M1537" s="3">
        <f>Table_orders[[#This Row],[order_details.unitPrice]]*Table_orders[[#This Row],[order_details.quantity]]</f>
        <v>1092</v>
      </c>
      <c r="N1537" t="s">
        <v>571</v>
      </c>
      <c r="O1537" t="s">
        <v>465</v>
      </c>
      <c r="P1537" t="s">
        <v>466</v>
      </c>
      <c r="Q1537">
        <v>21</v>
      </c>
      <c r="R1537">
        <v>0</v>
      </c>
      <c r="S1537">
        <v>5</v>
      </c>
      <c r="T1537" t="s">
        <v>412</v>
      </c>
      <c r="U1537" t="s">
        <v>28</v>
      </c>
      <c r="V1537" t="s">
        <v>43</v>
      </c>
      <c r="W1537" t="s">
        <v>44</v>
      </c>
      <c r="X1537">
        <v>5</v>
      </c>
      <c r="Y1537" t="s">
        <v>114</v>
      </c>
      <c r="Z1537" t="s">
        <v>115</v>
      </c>
      <c r="AA1537" t="s">
        <v>116</v>
      </c>
      <c r="AB1537" t="s">
        <v>117</v>
      </c>
      <c r="AC1537" t="s">
        <v>118</v>
      </c>
      <c r="AD1537" t="s">
        <v>11</v>
      </c>
      <c r="AE1537" t="s">
        <v>12</v>
      </c>
    </row>
    <row r="1538" spans="1:31" x14ac:dyDescent="0.25">
      <c r="A1538">
        <v>10836</v>
      </c>
      <c r="B1538" t="s">
        <v>113</v>
      </c>
      <c r="C1538">
        <v>7</v>
      </c>
      <c r="D1538" s="1">
        <v>42020</v>
      </c>
      <c r="E1538" s="1">
        <v>42048</v>
      </c>
      <c r="F1538" s="1">
        <v>42025</v>
      </c>
      <c r="G1538">
        <v>1</v>
      </c>
      <c r="H1538">
        <v>411.88</v>
      </c>
      <c r="I1538">
        <v>35</v>
      </c>
      <c r="J1538" s="2">
        <v>18</v>
      </c>
      <c r="K1538">
        <v>6</v>
      </c>
      <c r="L1538">
        <v>0</v>
      </c>
      <c r="M1538" s="3">
        <f>Table_orders[[#This Row],[order_details.unitPrice]]*Table_orders[[#This Row],[order_details.quantity]]</f>
        <v>108</v>
      </c>
      <c r="N1538" t="s">
        <v>571</v>
      </c>
      <c r="O1538" t="s">
        <v>490</v>
      </c>
      <c r="P1538" t="s">
        <v>426</v>
      </c>
      <c r="Q1538">
        <v>18</v>
      </c>
      <c r="R1538">
        <v>0</v>
      </c>
      <c r="S1538">
        <v>1</v>
      </c>
      <c r="T1538" t="s">
        <v>412</v>
      </c>
      <c r="U1538" t="s">
        <v>28</v>
      </c>
      <c r="V1538" t="s">
        <v>43</v>
      </c>
      <c r="W1538" t="s">
        <v>44</v>
      </c>
      <c r="X1538">
        <v>5</v>
      </c>
      <c r="Y1538" t="s">
        <v>114</v>
      </c>
      <c r="Z1538" t="s">
        <v>115</v>
      </c>
      <c r="AA1538" t="s">
        <v>116</v>
      </c>
      <c r="AB1538" t="s">
        <v>117</v>
      </c>
      <c r="AC1538" t="s">
        <v>118</v>
      </c>
      <c r="AD1538" t="s">
        <v>3</v>
      </c>
      <c r="AE1538" t="s">
        <v>4</v>
      </c>
    </row>
    <row r="1539" spans="1:31" x14ac:dyDescent="0.25">
      <c r="A1539">
        <v>10836</v>
      </c>
      <c r="B1539" t="s">
        <v>113</v>
      </c>
      <c r="C1539">
        <v>7</v>
      </c>
      <c r="D1539" s="1">
        <v>42020</v>
      </c>
      <c r="E1539" s="1">
        <v>42048</v>
      </c>
      <c r="F1539" s="1">
        <v>42025</v>
      </c>
      <c r="G1539">
        <v>1</v>
      </c>
      <c r="H1539">
        <v>411.88</v>
      </c>
      <c r="I1539">
        <v>57</v>
      </c>
      <c r="J1539" s="2">
        <v>19.5</v>
      </c>
      <c r="K1539">
        <v>24</v>
      </c>
      <c r="L1539">
        <v>0</v>
      </c>
      <c r="M1539" s="3">
        <f>Table_orders[[#This Row],[order_details.unitPrice]]*Table_orders[[#This Row],[order_details.quantity]]</f>
        <v>468</v>
      </c>
      <c r="N1539" t="s">
        <v>571</v>
      </c>
      <c r="O1539" t="s">
        <v>533</v>
      </c>
      <c r="P1539" t="s">
        <v>532</v>
      </c>
      <c r="Q1539">
        <v>19.5</v>
      </c>
      <c r="R1539">
        <v>0</v>
      </c>
      <c r="S1539">
        <v>5</v>
      </c>
      <c r="T1539" t="s">
        <v>412</v>
      </c>
      <c r="U1539" t="s">
        <v>28</v>
      </c>
      <c r="V1539" t="s">
        <v>43</v>
      </c>
      <c r="W1539" t="s">
        <v>44</v>
      </c>
      <c r="X1539">
        <v>5</v>
      </c>
      <c r="Y1539" t="s">
        <v>114</v>
      </c>
      <c r="Z1539" t="s">
        <v>115</v>
      </c>
      <c r="AA1539" t="s">
        <v>116</v>
      </c>
      <c r="AB1539" t="s">
        <v>117</v>
      </c>
      <c r="AC1539" t="s">
        <v>118</v>
      </c>
      <c r="AD1539" t="s">
        <v>11</v>
      </c>
      <c r="AE1539" t="s">
        <v>12</v>
      </c>
    </row>
    <row r="1540" spans="1:31" x14ac:dyDescent="0.25">
      <c r="A1540">
        <v>10836</v>
      </c>
      <c r="B1540" t="s">
        <v>113</v>
      </c>
      <c r="C1540">
        <v>7</v>
      </c>
      <c r="D1540" s="1">
        <v>42020</v>
      </c>
      <c r="E1540" s="1">
        <v>42048</v>
      </c>
      <c r="F1540" s="1">
        <v>42025</v>
      </c>
      <c r="G1540">
        <v>1</v>
      </c>
      <c r="H1540">
        <v>411.88</v>
      </c>
      <c r="I1540">
        <v>60</v>
      </c>
      <c r="J1540" s="2">
        <v>34</v>
      </c>
      <c r="K1540">
        <v>60</v>
      </c>
      <c r="L1540">
        <v>0</v>
      </c>
      <c r="M1540" s="3">
        <f>Table_orders[[#This Row],[order_details.unitPrice]]*Table_orders[[#This Row],[order_details.quantity]]</f>
        <v>2040</v>
      </c>
      <c r="N1540" t="s">
        <v>571</v>
      </c>
      <c r="O1540" t="s">
        <v>538</v>
      </c>
      <c r="P1540" t="s">
        <v>539</v>
      </c>
      <c r="Q1540">
        <v>34</v>
      </c>
      <c r="R1540">
        <v>0</v>
      </c>
      <c r="S1540">
        <v>4</v>
      </c>
      <c r="T1540" t="s">
        <v>412</v>
      </c>
      <c r="U1540" t="s">
        <v>28</v>
      </c>
      <c r="V1540" t="s">
        <v>43</v>
      </c>
      <c r="W1540" t="s">
        <v>44</v>
      </c>
      <c r="X1540">
        <v>5</v>
      </c>
      <c r="Y1540" t="s">
        <v>114</v>
      </c>
      <c r="Z1540" t="s">
        <v>115</v>
      </c>
      <c r="AA1540" t="s">
        <v>116</v>
      </c>
      <c r="AB1540" t="s">
        <v>117</v>
      </c>
      <c r="AC1540" t="s">
        <v>118</v>
      </c>
      <c r="AD1540" t="s">
        <v>9</v>
      </c>
      <c r="AE1540" t="s">
        <v>10</v>
      </c>
    </row>
    <row r="1541" spans="1:31" x14ac:dyDescent="0.25">
      <c r="A1541">
        <v>10836</v>
      </c>
      <c r="B1541" t="s">
        <v>113</v>
      </c>
      <c r="C1541">
        <v>7</v>
      </c>
      <c r="D1541" s="1">
        <v>42020</v>
      </c>
      <c r="E1541" s="1">
        <v>42048</v>
      </c>
      <c r="F1541" s="1">
        <v>42025</v>
      </c>
      <c r="G1541">
        <v>1</v>
      </c>
      <c r="H1541">
        <v>411.88</v>
      </c>
      <c r="I1541">
        <v>64</v>
      </c>
      <c r="J1541" s="2">
        <v>33.25</v>
      </c>
      <c r="K1541">
        <v>30</v>
      </c>
      <c r="L1541">
        <v>0</v>
      </c>
      <c r="M1541" s="3">
        <f>Table_orders[[#This Row],[order_details.unitPrice]]*Table_orders[[#This Row],[order_details.quantity]]</f>
        <v>997.5</v>
      </c>
      <c r="N1541" t="s">
        <v>571</v>
      </c>
      <c r="O1541" t="s">
        <v>546</v>
      </c>
      <c r="P1541" t="s">
        <v>547</v>
      </c>
      <c r="Q1541">
        <v>33.25</v>
      </c>
      <c r="R1541">
        <v>0</v>
      </c>
      <c r="S1541">
        <v>5</v>
      </c>
      <c r="T1541" t="s">
        <v>412</v>
      </c>
      <c r="U1541" t="s">
        <v>28</v>
      </c>
      <c r="V1541" t="s">
        <v>43</v>
      </c>
      <c r="W1541" t="s">
        <v>44</v>
      </c>
      <c r="X1541">
        <v>5</v>
      </c>
      <c r="Y1541" t="s">
        <v>114</v>
      </c>
      <c r="Z1541" t="s">
        <v>115</v>
      </c>
      <c r="AA1541" t="s">
        <v>116</v>
      </c>
      <c r="AB1541" t="s">
        <v>117</v>
      </c>
      <c r="AC1541" t="s">
        <v>118</v>
      </c>
      <c r="AD1541" t="s">
        <v>11</v>
      </c>
      <c r="AE1541" t="s">
        <v>12</v>
      </c>
    </row>
    <row r="1542" spans="1:31" x14ac:dyDescent="0.25">
      <c r="A1542">
        <v>10837</v>
      </c>
      <c r="B1542" t="s">
        <v>45</v>
      </c>
      <c r="C1542">
        <v>9</v>
      </c>
      <c r="D1542" s="1">
        <v>42020</v>
      </c>
      <c r="E1542" s="1">
        <v>42048</v>
      </c>
      <c r="F1542" s="1">
        <v>42027</v>
      </c>
      <c r="G1542">
        <v>3</v>
      </c>
      <c r="H1542">
        <v>13.32</v>
      </c>
      <c r="I1542">
        <v>13</v>
      </c>
      <c r="J1542" s="2">
        <v>6</v>
      </c>
      <c r="K1542">
        <v>6</v>
      </c>
      <c r="L1542">
        <v>0</v>
      </c>
      <c r="M1542" s="3">
        <f>Table_orders[[#This Row],[order_details.unitPrice]]*Table_orders[[#This Row],[order_details.quantity]]</f>
        <v>36</v>
      </c>
      <c r="N1542" t="s">
        <v>573</v>
      </c>
      <c r="O1542" t="s">
        <v>447</v>
      </c>
      <c r="P1542" t="s">
        <v>448</v>
      </c>
      <c r="Q1542">
        <v>6</v>
      </c>
      <c r="R1542">
        <v>0</v>
      </c>
      <c r="S1542">
        <v>8</v>
      </c>
      <c r="T1542" t="s">
        <v>414</v>
      </c>
      <c r="U1542" t="s">
        <v>28</v>
      </c>
      <c r="V1542" t="s">
        <v>43</v>
      </c>
      <c r="W1542" t="s">
        <v>44</v>
      </c>
      <c r="X1542">
        <v>5</v>
      </c>
      <c r="Y1542" t="s">
        <v>46</v>
      </c>
      <c r="Z1542" t="s">
        <v>47</v>
      </c>
      <c r="AA1542" t="s">
        <v>48</v>
      </c>
      <c r="AB1542" t="s">
        <v>49</v>
      </c>
      <c r="AC1542" t="s">
        <v>50</v>
      </c>
      <c r="AD1542" t="s">
        <v>17</v>
      </c>
      <c r="AE1542" t="s">
        <v>18</v>
      </c>
    </row>
    <row r="1543" spans="1:31" x14ac:dyDescent="0.25">
      <c r="A1543">
        <v>10837</v>
      </c>
      <c r="B1543" t="s">
        <v>45</v>
      </c>
      <c r="C1543">
        <v>9</v>
      </c>
      <c r="D1543" s="1">
        <v>42020</v>
      </c>
      <c r="E1543" s="1">
        <v>42048</v>
      </c>
      <c r="F1543" s="1">
        <v>42027</v>
      </c>
      <c r="G1543">
        <v>3</v>
      </c>
      <c r="H1543">
        <v>13.32</v>
      </c>
      <c r="I1543">
        <v>40</v>
      </c>
      <c r="J1543" s="2">
        <v>18.399999999999999</v>
      </c>
      <c r="K1543">
        <v>25</v>
      </c>
      <c r="L1543">
        <v>0</v>
      </c>
      <c r="M1543" s="3">
        <f>Table_orders[[#This Row],[order_details.unitPrice]]*Table_orders[[#This Row],[order_details.quantity]]</f>
        <v>459.99999999999994</v>
      </c>
      <c r="N1543" t="s">
        <v>573</v>
      </c>
      <c r="O1543" t="s">
        <v>499</v>
      </c>
      <c r="P1543" t="s">
        <v>500</v>
      </c>
      <c r="Q1543">
        <v>18.399999999999999</v>
      </c>
      <c r="R1543">
        <v>0</v>
      </c>
      <c r="S1543">
        <v>8</v>
      </c>
      <c r="T1543" t="s">
        <v>414</v>
      </c>
      <c r="U1543" t="s">
        <v>28</v>
      </c>
      <c r="V1543" t="s">
        <v>43</v>
      </c>
      <c r="W1543" t="s">
        <v>44</v>
      </c>
      <c r="X1543">
        <v>5</v>
      </c>
      <c r="Y1543" t="s">
        <v>46</v>
      </c>
      <c r="Z1543" t="s">
        <v>47</v>
      </c>
      <c r="AA1543" t="s">
        <v>48</v>
      </c>
      <c r="AB1543" t="s">
        <v>49</v>
      </c>
      <c r="AC1543" t="s">
        <v>50</v>
      </c>
      <c r="AD1543" t="s">
        <v>17</v>
      </c>
      <c r="AE1543" t="s">
        <v>18</v>
      </c>
    </row>
    <row r="1544" spans="1:31" x14ac:dyDescent="0.25">
      <c r="A1544">
        <v>10837</v>
      </c>
      <c r="B1544" t="s">
        <v>45</v>
      </c>
      <c r="C1544">
        <v>9</v>
      </c>
      <c r="D1544" s="1">
        <v>42020</v>
      </c>
      <c r="E1544" s="1">
        <v>42048</v>
      </c>
      <c r="F1544" s="1">
        <v>42027</v>
      </c>
      <c r="G1544">
        <v>3</v>
      </c>
      <c r="H1544">
        <v>13.32</v>
      </c>
      <c r="I1544">
        <v>47</v>
      </c>
      <c r="J1544" s="2">
        <v>9.5</v>
      </c>
      <c r="K1544">
        <v>40</v>
      </c>
      <c r="L1544">
        <v>0.25</v>
      </c>
      <c r="M1544" s="3">
        <f>Table_orders[[#This Row],[order_details.unitPrice]]*Table_orders[[#This Row],[order_details.quantity]]</f>
        <v>380</v>
      </c>
      <c r="N1544" t="s">
        <v>573</v>
      </c>
      <c r="O1544" t="s">
        <v>513</v>
      </c>
      <c r="P1544" t="s">
        <v>514</v>
      </c>
      <c r="Q1544">
        <v>9.5</v>
      </c>
      <c r="R1544">
        <v>0</v>
      </c>
      <c r="S1544">
        <v>3</v>
      </c>
      <c r="T1544" t="s">
        <v>414</v>
      </c>
      <c r="U1544" t="s">
        <v>28</v>
      </c>
      <c r="V1544" t="s">
        <v>43</v>
      </c>
      <c r="W1544" t="s">
        <v>44</v>
      </c>
      <c r="X1544">
        <v>5</v>
      </c>
      <c r="Y1544" t="s">
        <v>46</v>
      </c>
      <c r="Z1544" t="s">
        <v>47</v>
      </c>
      <c r="AA1544" t="s">
        <v>48</v>
      </c>
      <c r="AB1544" t="s">
        <v>49</v>
      </c>
      <c r="AC1544" t="s">
        <v>50</v>
      </c>
      <c r="AD1544" t="s">
        <v>7</v>
      </c>
      <c r="AE1544" t="s">
        <v>8</v>
      </c>
    </row>
    <row r="1545" spans="1:31" x14ac:dyDescent="0.25">
      <c r="A1545">
        <v>10837</v>
      </c>
      <c r="B1545" t="s">
        <v>45</v>
      </c>
      <c r="C1545">
        <v>9</v>
      </c>
      <c r="D1545" s="1">
        <v>42020</v>
      </c>
      <c r="E1545" s="1">
        <v>42048</v>
      </c>
      <c r="F1545" s="1">
        <v>42027</v>
      </c>
      <c r="G1545">
        <v>3</v>
      </c>
      <c r="H1545">
        <v>13.32</v>
      </c>
      <c r="I1545">
        <v>76</v>
      </c>
      <c r="J1545" s="2">
        <v>18</v>
      </c>
      <c r="K1545">
        <v>21</v>
      </c>
      <c r="L1545">
        <v>0.25</v>
      </c>
      <c r="M1545" s="3">
        <f>Table_orders[[#This Row],[order_details.unitPrice]]*Table_orders[[#This Row],[order_details.quantity]]</f>
        <v>378</v>
      </c>
      <c r="N1545" t="s">
        <v>573</v>
      </c>
      <c r="O1545" t="s">
        <v>566</v>
      </c>
      <c r="P1545" t="s">
        <v>567</v>
      </c>
      <c r="Q1545">
        <v>18</v>
      </c>
      <c r="R1545">
        <v>0</v>
      </c>
      <c r="S1545">
        <v>1</v>
      </c>
      <c r="T1545" t="s">
        <v>414</v>
      </c>
      <c r="U1545" t="s">
        <v>28</v>
      </c>
      <c r="V1545" t="s">
        <v>43</v>
      </c>
      <c r="W1545" t="s">
        <v>44</v>
      </c>
      <c r="X1545">
        <v>5</v>
      </c>
      <c r="Y1545" t="s">
        <v>46</v>
      </c>
      <c r="Z1545" t="s">
        <v>47</v>
      </c>
      <c r="AA1545" t="s">
        <v>48</v>
      </c>
      <c r="AB1545" t="s">
        <v>49</v>
      </c>
      <c r="AC1545" t="s">
        <v>50</v>
      </c>
      <c r="AD1545" t="s">
        <v>3</v>
      </c>
      <c r="AE1545" t="s">
        <v>4</v>
      </c>
    </row>
    <row r="1546" spans="1:31" x14ac:dyDescent="0.25">
      <c r="A1546">
        <v>10838</v>
      </c>
      <c r="B1546" t="s">
        <v>227</v>
      </c>
      <c r="C1546">
        <v>3</v>
      </c>
      <c r="D1546" s="1">
        <v>42023</v>
      </c>
      <c r="E1546" s="1">
        <v>42051</v>
      </c>
      <c r="F1546" s="1">
        <v>42027</v>
      </c>
      <c r="G1546">
        <v>3</v>
      </c>
      <c r="H1546">
        <v>59.28</v>
      </c>
      <c r="I1546">
        <v>1</v>
      </c>
      <c r="J1546" s="2">
        <v>18</v>
      </c>
      <c r="K1546">
        <v>4</v>
      </c>
      <c r="L1546">
        <v>0.25</v>
      </c>
      <c r="M1546" s="3">
        <f>Table_orders[[#This Row],[order_details.unitPrice]]*Table_orders[[#This Row],[order_details.quantity]]</f>
        <v>72</v>
      </c>
      <c r="N1546" t="s">
        <v>573</v>
      </c>
      <c r="O1546" t="s">
        <v>423</v>
      </c>
      <c r="P1546" t="s">
        <v>424</v>
      </c>
      <c r="Q1546">
        <v>18</v>
      </c>
      <c r="R1546">
        <v>0</v>
      </c>
      <c r="S1546">
        <v>1</v>
      </c>
      <c r="T1546" t="s">
        <v>408</v>
      </c>
      <c r="U1546" t="s">
        <v>28</v>
      </c>
      <c r="V1546" t="s">
        <v>405</v>
      </c>
      <c r="W1546" t="s">
        <v>168</v>
      </c>
      <c r="X1546">
        <v>8</v>
      </c>
      <c r="Y1546" t="s">
        <v>228</v>
      </c>
      <c r="Z1546" t="s">
        <v>229</v>
      </c>
      <c r="AA1546" t="s">
        <v>34</v>
      </c>
      <c r="AB1546" t="s">
        <v>230</v>
      </c>
      <c r="AC1546" t="s">
        <v>173</v>
      </c>
      <c r="AD1546" t="s">
        <v>3</v>
      </c>
      <c r="AE1546" t="s">
        <v>4</v>
      </c>
    </row>
    <row r="1547" spans="1:31" x14ac:dyDescent="0.25">
      <c r="A1547">
        <v>10838</v>
      </c>
      <c r="B1547" t="s">
        <v>227</v>
      </c>
      <c r="C1547">
        <v>3</v>
      </c>
      <c r="D1547" s="1">
        <v>42023</v>
      </c>
      <c r="E1547" s="1">
        <v>42051</v>
      </c>
      <c r="F1547" s="1">
        <v>42027</v>
      </c>
      <c r="G1547">
        <v>3</v>
      </c>
      <c r="H1547">
        <v>59.28</v>
      </c>
      <c r="I1547">
        <v>18</v>
      </c>
      <c r="J1547" s="2">
        <v>62.5</v>
      </c>
      <c r="K1547">
        <v>25</v>
      </c>
      <c r="L1547">
        <v>0.25</v>
      </c>
      <c r="M1547" s="3">
        <f>Table_orders[[#This Row],[order_details.unitPrice]]*Table_orders[[#This Row],[order_details.quantity]]</f>
        <v>1562.5</v>
      </c>
      <c r="N1547" t="s">
        <v>573</v>
      </c>
      <c r="O1547" t="s">
        <v>457</v>
      </c>
      <c r="P1547" t="s">
        <v>458</v>
      </c>
      <c r="Q1547">
        <v>62.5</v>
      </c>
      <c r="R1547">
        <v>0</v>
      </c>
      <c r="S1547">
        <v>8</v>
      </c>
      <c r="T1547" t="s">
        <v>408</v>
      </c>
      <c r="U1547" t="s">
        <v>28</v>
      </c>
      <c r="V1547" t="s">
        <v>405</v>
      </c>
      <c r="W1547" t="s">
        <v>168</v>
      </c>
      <c r="X1547">
        <v>8</v>
      </c>
      <c r="Y1547" t="s">
        <v>228</v>
      </c>
      <c r="Z1547" t="s">
        <v>229</v>
      </c>
      <c r="AA1547" t="s">
        <v>34</v>
      </c>
      <c r="AB1547" t="s">
        <v>230</v>
      </c>
      <c r="AC1547" t="s">
        <v>173</v>
      </c>
      <c r="AD1547" t="s">
        <v>17</v>
      </c>
      <c r="AE1547" t="s">
        <v>18</v>
      </c>
    </row>
    <row r="1548" spans="1:31" x14ac:dyDescent="0.25">
      <c r="A1548">
        <v>10838</v>
      </c>
      <c r="B1548" t="s">
        <v>227</v>
      </c>
      <c r="C1548">
        <v>3</v>
      </c>
      <c r="D1548" s="1">
        <v>42023</v>
      </c>
      <c r="E1548" s="1">
        <v>42051</v>
      </c>
      <c r="F1548" s="1">
        <v>42027</v>
      </c>
      <c r="G1548">
        <v>3</v>
      </c>
      <c r="H1548">
        <v>59.28</v>
      </c>
      <c r="I1548">
        <v>36</v>
      </c>
      <c r="J1548" s="2">
        <v>19</v>
      </c>
      <c r="K1548">
        <v>50</v>
      </c>
      <c r="L1548">
        <v>0.25</v>
      </c>
      <c r="M1548" s="3">
        <f>Table_orders[[#This Row],[order_details.unitPrice]]*Table_orders[[#This Row],[order_details.quantity]]</f>
        <v>950</v>
      </c>
      <c r="N1548" t="s">
        <v>573</v>
      </c>
      <c r="O1548" t="s">
        <v>491</v>
      </c>
      <c r="P1548" t="s">
        <v>492</v>
      </c>
      <c r="Q1548">
        <v>19</v>
      </c>
      <c r="R1548">
        <v>0</v>
      </c>
      <c r="S1548">
        <v>8</v>
      </c>
      <c r="T1548" t="s">
        <v>408</v>
      </c>
      <c r="U1548" t="s">
        <v>28</v>
      </c>
      <c r="V1548" t="s">
        <v>405</v>
      </c>
      <c r="W1548" t="s">
        <v>168</v>
      </c>
      <c r="X1548">
        <v>8</v>
      </c>
      <c r="Y1548" t="s">
        <v>228</v>
      </c>
      <c r="Z1548" t="s">
        <v>229</v>
      </c>
      <c r="AA1548" t="s">
        <v>34</v>
      </c>
      <c r="AB1548" t="s">
        <v>230</v>
      </c>
      <c r="AC1548" t="s">
        <v>173</v>
      </c>
      <c r="AD1548" t="s">
        <v>17</v>
      </c>
      <c r="AE1548" t="s">
        <v>18</v>
      </c>
    </row>
    <row r="1549" spans="1:31" x14ac:dyDescent="0.25">
      <c r="A1549">
        <v>10839</v>
      </c>
      <c r="B1549" t="s">
        <v>354</v>
      </c>
      <c r="C1549">
        <v>3</v>
      </c>
      <c r="D1549" s="1">
        <v>42023</v>
      </c>
      <c r="E1549" s="1">
        <v>42051</v>
      </c>
      <c r="F1549" s="1">
        <v>42026</v>
      </c>
      <c r="G1549">
        <v>3</v>
      </c>
      <c r="H1549">
        <v>35.43</v>
      </c>
      <c r="I1549">
        <v>58</v>
      </c>
      <c r="J1549" s="2">
        <v>13.25</v>
      </c>
      <c r="K1549">
        <v>30</v>
      </c>
      <c r="L1549">
        <v>0.1</v>
      </c>
      <c r="M1549" s="3">
        <f>Table_orders[[#This Row],[order_details.unitPrice]]*Table_orders[[#This Row],[order_details.quantity]]</f>
        <v>397.5</v>
      </c>
      <c r="N1549" t="s">
        <v>573</v>
      </c>
      <c r="O1549" t="s">
        <v>534</v>
      </c>
      <c r="P1549" t="s">
        <v>535</v>
      </c>
      <c r="Q1549">
        <v>13.25</v>
      </c>
      <c r="R1549">
        <v>0</v>
      </c>
      <c r="S1549">
        <v>8</v>
      </c>
      <c r="T1549" t="s">
        <v>408</v>
      </c>
      <c r="U1549" t="s">
        <v>28</v>
      </c>
      <c r="V1549" t="s">
        <v>405</v>
      </c>
      <c r="W1549" t="s">
        <v>168</v>
      </c>
      <c r="X1549">
        <v>8</v>
      </c>
      <c r="Y1549" t="s">
        <v>355</v>
      </c>
      <c r="Z1549" t="s">
        <v>356</v>
      </c>
      <c r="AA1549" t="s">
        <v>28</v>
      </c>
      <c r="AB1549" t="s">
        <v>97</v>
      </c>
      <c r="AC1549" t="s">
        <v>98</v>
      </c>
      <c r="AD1549" t="s">
        <v>17</v>
      </c>
      <c r="AE1549" t="s">
        <v>18</v>
      </c>
    </row>
    <row r="1550" spans="1:31" x14ac:dyDescent="0.25">
      <c r="A1550">
        <v>10839</v>
      </c>
      <c r="B1550" t="s">
        <v>354</v>
      </c>
      <c r="C1550">
        <v>3</v>
      </c>
      <c r="D1550" s="1">
        <v>42023</v>
      </c>
      <c r="E1550" s="1">
        <v>42051</v>
      </c>
      <c r="F1550" s="1">
        <v>42026</v>
      </c>
      <c r="G1550">
        <v>3</v>
      </c>
      <c r="H1550">
        <v>35.43</v>
      </c>
      <c r="I1550">
        <v>72</v>
      </c>
      <c r="J1550" s="2">
        <v>34.799999999999997</v>
      </c>
      <c r="K1550">
        <v>15</v>
      </c>
      <c r="L1550">
        <v>0.1</v>
      </c>
      <c r="M1550" s="3">
        <f>Table_orders[[#This Row],[order_details.unitPrice]]*Table_orders[[#This Row],[order_details.quantity]]</f>
        <v>522</v>
      </c>
      <c r="N1550" t="s">
        <v>573</v>
      </c>
      <c r="O1550" t="s">
        <v>560</v>
      </c>
      <c r="P1550" t="s">
        <v>486</v>
      </c>
      <c r="Q1550">
        <v>34.799999999999997</v>
      </c>
      <c r="R1550">
        <v>0</v>
      </c>
      <c r="S1550">
        <v>4</v>
      </c>
      <c r="T1550" t="s">
        <v>408</v>
      </c>
      <c r="U1550" t="s">
        <v>28</v>
      </c>
      <c r="V1550" t="s">
        <v>405</v>
      </c>
      <c r="W1550" t="s">
        <v>168</v>
      </c>
      <c r="X1550">
        <v>8</v>
      </c>
      <c r="Y1550" t="s">
        <v>355</v>
      </c>
      <c r="Z1550" t="s">
        <v>356</v>
      </c>
      <c r="AA1550" t="s">
        <v>28</v>
      </c>
      <c r="AB1550" t="s">
        <v>97</v>
      </c>
      <c r="AC1550" t="s">
        <v>98</v>
      </c>
      <c r="AD1550" t="s">
        <v>9</v>
      </c>
      <c r="AE1550" t="s">
        <v>10</v>
      </c>
    </row>
    <row r="1551" spans="1:31" x14ac:dyDescent="0.25">
      <c r="A1551">
        <v>10840</v>
      </c>
      <c r="B1551" t="s">
        <v>227</v>
      </c>
      <c r="C1551">
        <v>4</v>
      </c>
      <c r="D1551" s="1">
        <v>42023</v>
      </c>
      <c r="E1551" s="1">
        <v>42065</v>
      </c>
      <c r="F1551" s="1">
        <v>42051</v>
      </c>
      <c r="G1551">
        <v>2</v>
      </c>
      <c r="H1551">
        <v>2.71</v>
      </c>
      <c r="I1551">
        <v>25</v>
      </c>
      <c r="J1551" s="2">
        <v>14</v>
      </c>
      <c r="K1551">
        <v>6</v>
      </c>
      <c r="L1551">
        <v>0.2</v>
      </c>
      <c r="M1551" s="3">
        <f>Table_orders[[#This Row],[order_details.unitPrice]]*Table_orders[[#This Row],[order_details.quantity]]</f>
        <v>84</v>
      </c>
      <c r="N1551" t="s">
        <v>572</v>
      </c>
      <c r="O1551" t="s">
        <v>471</v>
      </c>
      <c r="P1551" t="s">
        <v>472</v>
      </c>
      <c r="Q1551">
        <v>14</v>
      </c>
      <c r="R1551">
        <v>0</v>
      </c>
      <c r="S1551">
        <v>3</v>
      </c>
      <c r="T1551" t="s">
        <v>409</v>
      </c>
      <c r="U1551" t="s">
        <v>28</v>
      </c>
      <c r="V1551" t="s">
        <v>405</v>
      </c>
      <c r="W1551" t="s">
        <v>168</v>
      </c>
      <c r="X1551">
        <v>8</v>
      </c>
      <c r="Y1551" t="s">
        <v>228</v>
      </c>
      <c r="Z1551" t="s">
        <v>229</v>
      </c>
      <c r="AA1551" t="s">
        <v>34</v>
      </c>
      <c r="AB1551" t="s">
        <v>230</v>
      </c>
      <c r="AC1551" t="s">
        <v>173</v>
      </c>
      <c r="AD1551" t="s">
        <v>7</v>
      </c>
      <c r="AE1551" t="s">
        <v>8</v>
      </c>
    </row>
    <row r="1552" spans="1:31" x14ac:dyDescent="0.25">
      <c r="A1552">
        <v>10840</v>
      </c>
      <c r="B1552" t="s">
        <v>227</v>
      </c>
      <c r="C1552">
        <v>4</v>
      </c>
      <c r="D1552" s="1">
        <v>42023</v>
      </c>
      <c r="E1552" s="1">
        <v>42065</v>
      </c>
      <c r="F1552" s="1">
        <v>42051</v>
      </c>
      <c r="G1552">
        <v>2</v>
      </c>
      <c r="H1552">
        <v>2.71</v>
      </c>
      <c r="I1552">
        <v>39</v>
      </c>
      <c r="J1552" s="2">
        <v>18</v>
      </c>
      <c r="K1552">
        <v>10</v>
      </c>
      <c r="L1552">
        <v>0.2</v>
      </c>
      <c r="M1552" s="3">
        <f>Table_orders[[#This Row],[order_details.unitPrice]]*Table_orders[[#This Row],[order_details.quantity]]</f>
        <v>180</v>
      </c>
      <c r="N1552" t="s">
        <v>572</v>
      </c>
      <c r="O1552" t="s">
        <v>497</v>
      </c>
      <c r="P1552" t="s">
        <v>498</v>
      </c>
      <c r="Q1552">
        <v>18</v>
      </c>
      <c r="R1552">
        <v>0</v>
      </c>
      <c r="S1552">
        <v>1</v>
      </c>
      <c r="T1552" t="s">
        <v>409</v>
      </c>
      <c r="U1552" t="s">
        <v>28</v>
      </c>
      <c r="V1552" t="s">
        <v>405</v>
      </c>
      <c r="W1552" t="s">
        <v>168</v>
      </c>
      <c r="X1552">
        <v>8</v>
      </c>
      <c r="Y1552" t="s">
        <v>228</v>
      </c>
      <c r="Z1552" t="s">
        <v>229</v>
      </c>
      <c r="AA1552" t="s">
        <v>34</v>
      </c>
      <c r="AB1552" t="s">
        <v>230</v>
      </c>
      <c r="AC1552" t="s">
        <v>173</v>
      </c>
      <c r="AD1552" t="s">
        <v>3</v>
      </c>
      <c r="AE1552" t="s">
        <v>4</v>
      </c>
    </row>
    <row r="1553" spans="1:31" x14ac:dyDescent="0.25">
      <c r="A1553">
        <v>10841</v>
      </c>
      <c r="B1553" t="s">
        <v>336</v>
      </c>
      <c r="C1553">
        <v>5</v>
      </c>
      <c r="D1553" s="1">
        <v>42024</v>
      </c>
      <c r="E1553" s="1">
        <v>42052</v>
      </c>
      <c r="F1553" s="1">
        <v>42033</v>
      </c>
      <c r="G1553">
        <v>2</v>
      </c>
      <c r="H1553">
        <v>424.3</v>
      </c>
      <c r="I1553">
        <v>10</v>
      </c>
      <c r="J1553" s="2">
        <v>31</v>
      </c>
      <c r="K1553">
        <v>16</v>
      </c>
      <c r="L1553">
        <v>0</v>
      </c>
      <c r="M1553" s="3">
        <f>Table_orders[[#This Row],[order_details.unitPrice]]*Table_orders[[#This Row],[order_details.quantity]]</f>
        <v>496</v>
      </c>
      <c r="N1553" t="s">
        <v>572</v>
      </c>
      <c r="O1553" t="s">
        <v>441</v>
      </c>
      <c r="P1553" t="s">
        <v>442</v>
      </c>
      <c r="Q1553">
        <v>31</v>
      </c>
      <c r="R1553">
        <v>0</v>
      </c>
      <c r="S1553">
        <v>8</v>
      </c>
      <c r="T1553" t="s">
        <v>410</v>
      </c>
      <c r="U1553" t="s">
        <v>116</v>
      </c>
      <c r="V1553" t="s">
        <v>43</v>
      </c>
      <c r="W1553" t="s">
        <v>44</v>
      </c>
      <c r="X1553">
        <v>2</v>
      </c>
      <c r="Y1553" t="s">
        <v>337</v>
      </c>
      <c r="Z1553" t="s">
        <v>338</v>
      </c>
      <c r="AA1553" t="s">
        <v>73</v>
      </c>
      <c r="AB1553" t="s">
        <v>339</v>
      </c>
      <c r="AC1553" t="s">
        <v>243</v>
      </c>
      <c r="AD1553" t="s">
        <v>17</v>
      </c>
      <c r="AE1553" t="s">
        <v>18</v>
      </c>
    </row>
    <row r="1554" spans="1:31" x14ac:dyDescent="0.25">
      <c r="A1554">
        <v>10841</v>
      </c>
      <c r="B1554" t="s">
        <v>336</v>
      </c>
      <c r="C1554">
        <v>5</v>
      </c>
      <c r="D1554" s="1">
        <v>42024</v>
      </c>
      <c r="E1554" s="1">
        <v>42052</v>
      </c>
      <c r="F1554" s="1">
        <v>42033</v>
      </c>
      <c r="G1554">
        <v>2</v>
      </c>
      <c r="H1554">
        <v>424.3</v>
      </c>
      <c r="I1554">
        <v>56</v>
      </c>
      <c r="J1554" s="2">
        <v>38</v>
      </c>
      <c r="K1554">
        <v>30</v>
      </c>
      <c r="L1554">
        <v>0</v>
      </c>
      <c r="M1554" s="3">
        <f>Table_orders[[#This Row],[order_details.unitPrice]]*Table_orders[[#This Row],[order_details.quantity]]</f>
        <v>1140</v>
      </c>
      <c r="N1554" t="s">
        <v>572</v>
      </c>
      <c r="O1554" t="s">
        <v>531</v>
      </c>
      <c r="P1554" t="s">
        <v>532</v>
      </c>
      <c r="Q1554">
        <v>38</v>
      </c>
      <c r="R1554">
        <v>0</v>
      </c>
      <c r="S1554">
        <v>5</v>
      </c>
      <c r="T1554" t="s">
        <v>410</v>
      </c>
      <c r="U1554" t="s">
        <v>116</v>
      </c>
      <c r="V1554" t="s">
        <v>43</v>
      </c>
      <c r="W1554" t="s">
        <v>44</v>
      </c>
      <c r="X1554">
        <v>2</v>
      </c>
      <c r="Y1554" t="s">
        <v>337</v>
      </c>
      <c r="Z1554" t="s">
        <v>338</v>
      </c>
      <c r="AA1554" t="s">
        <v>73</v>
      </c>
      <c r="AB1554" t="s">
        <v>339</v>
      </c>
      <c r="AC1554" t="s">
        <v>243</v>
      </c>
      <c r="AD1554" t="s">
        <v>11</v>
      </c>
      <c r="AE1554" t="s">
        <v>12</v>
      </c>
    </row>
    <row r="1555" spans="1:31" x14ac:dyDescent="0.25">
      <c r="A1555">
        <v>10841</v>
      </c>
      <c r="B1555" t="s">
        <v>336</v>
      </c>
      <c r="C1555">
        <v>5</v>
      </c>
      <c r="D1555" s="1">
        <v>42024</v>
      </c>
      <c r="E1555" s="1">
        <v>42052</v>
      </c>
      <c r="F1555" s="1">
        <v>42033</v>
      </c>
      <c r="G1555">
        <v>2</v>
      </c>
      <c r="H1555">
        <v>424.3</v>
      </c>
      <c r="I1555">
        <v>59</v>
      </c>
      <c r="J1555" s="2">
        <v>55</v>
      </c>
      <c r="K1555">
        <v>50</v>
      </c>
      <c r="L1555">
        <v>0</v>
      </c>
      <c r="M1555" s="3">
        <f>Table_orders[[#This Row],[order_details.unitPrice]]*Table_orders[[#This Row],[order_details.quantity]]</f>
        <v>2750</v>
      </c>
      <c r="N1555" t="s">
        <v>572</v>
      </c>
      <c r="O1555" t="s">
        <v>536</v>
      </c>
      <c r="P1555" t="s">
        <v>537</v>
      </c>
      <c r="Q1555">
        <v>55</v>
      </c>
      <c r="R1555">
        <v>0</v>
      </c>
      <c r="S1555">
        <v>4</v>
      </c>
      <c r="T1555" t="s">
        <v>410</v>
      </c>
      <c r="U1555" t="s">
        <v>116</v>
      </c>
      <c r="V1555" t="s">
        <v>43</v>
      </c>
      <c r="W1555" t="s">
        <v>44</v>
      </c>
      <c r="X1555">
        <v>2</v>
      </c>
      <c r="Y1555" t="s">
        <v>337</v>
      </c>
      <c r="Z1555" t="s">
        <v>338</v>
      </c>
      <c r="AA1555" t="s">
        <v>73</v>
      </c>
      <c r="AB1555" t="s">
        <v>339</v>
      </c>
      <c r="AC1555" t="s">
        <v>243</v>
      </c>
      <c r="AD1555" t="s">
        <v>9</v>
      </c>
      <c r="AE1555" t="s">
        <v>10</v>
      </c>
    </row>
    <row r="1556" spans="1:31" x14ac:dyDescent="0.25">
      <c r="A1556">
        <v>10841</v>
      </c>
      <c r="B1556" t="s">
        <v>336</v>
      </c>
      <c r="C1556">
        <v>5</v>
      </c>
      <c r="D1556" s="1">
        <v>42024</v>
      </c>
      <c r="E1556" s="1">
        <v>42052</v>
      </c>
      <c r="F1556" s="1">
        <v>42033</v>
      </c>
      <c r="G1556">
        <v>2</v>
      </c>
      <c r="H1556">
        <v>424.3</v>
      </c>
      <c r="I1556">
        <v>77</v>
      </c>
      <c r="J1556" s="2">
        <v>13</v>
      </c>
      <c r="K1556">
        <v>15</v>
      </c>
      <c r="L1556">
        <v>0</v>
      </c>
      <c r="M1556" s="3">
        <f>Table_orders[[#This Row],[order_details.unitPrice]]*Table_orders[[#This Row],[order_details.quantity]]</f>
        <v>195</v>
      </c>
      <c r="N1556" t="s">
        <v>572</v>
      </c>
      <c r="O1556" t="s">
        <v>568</v>
      </c>
      <c r="P1556" t="s">
        <v>569</v>
      </c>
      <c r="Q1556">
        <v>13</v>
      </c>
      <c r="R1556">
        <v>0</v>
      </c>
      <c r="S1556">
        <v>2</v>
      </c>
      <c r="T1556" t="s">
        <v>410</v>
      </c>
      <c r="U1556" t="s">
        <v>116</v>
      </c>
      <c r="V1556" t="s">
        <v>43</v>
      </c>
      <c r="W1556" t="s">
        <v>44</v>
      </c>
      <c r="X1556">
        <v>2</v>
      </c>
      <c r="Y1556" t="s">
        <v>337</v>
      </c>
      <c r="Z1556" t="s">
        <v>338</v>
      </c>
      <c r="AA1556" t="s">
        <v>73</v>
      </c>
      <c r="AB1556" t="s">
        <v>339</v>
      </c>
      <c r="AC1556" t="s">
        <v>243</v>
      </c>
      <c r="AD1556" t="s">
        <v>5</v>
      </c>
      <c r="AE1556" t="s">
        <v>6</v>
      </c>
    </row>
    <row r="1557" spans="1:31" x14ac:dyDescent="0.25">
      <c r="A1557">
        <v>10842</v>
      </c>
      <c r="B1557" t="s">
        <v>351</v>
      </c>
      <c r="C1557">
        <v>1</v>
      </c>
      <c r="D1557" s="1">
        <v>42024</v>
      </c>
      <c r="E1557" s="1">
        <v>42052</v>
      </c>
      <c r="F1557" s="1">
        <v>42033</v>
      </c>
      <c r="G1557">
        <v>3</v>
      </c>
      <c r="H1557">
        <v>54.42</v>
      </c>
      <c r="I1557">
        <v>11</v>
      </c>
      <c r="J1557" s="2">
        <v>21</v>
      </c>
      <c r="K1557">
        <v>15</v>
      </c>
      <c r="L1557">
        <v>0</v>
      </c>
      <c r="M1557" s="3">
        <f>Table_orders[[#This Row],[order_details.unitPrice]]*Table_orders[[#This Row],[order_details.quantity]]</f>
        <v>315</v>
      </c>
      <c r="N1557" t="s">
        <v>573</v>
      </c>
      <c r="O1557" t="s">
        <v>443</v>
      </c>
      <c r="P1557" t="s">
        <v>444</v>
      </c>
      <c r="Q1557">
        <v>21</v>
      </c>
      <c r="R1557">
        <v>0</v>
      </c>
      <c r="S1557">
        <v>4</v>
      </c>
      <c r="T1557" t="s">
        <v>404</v>
      </c>
      <c r="U1557" t="s">
        <v>28</v>
      </c>
      <c r="V1557" t="s">
        <v>405</v>
      </c>
      <c r="W1557" t="s">
        <v>168</v>
      </c>
      <c r="X1557">
        <v>8</v>
      </c>
      <c r="Y1557" t="s">
        <v>352</v>
      </c>
      <c r="Z1557" t="s">
        <v>353</v>
      </c>
      <c r="AA1557" t="s">
        <v>34</v>
      </c>
      <c r="AB1557" t="s">
        <v>35</v>
      </c>
      <c r="AC1557" t="s">
        <v>36</v>
      </c>
      <c r="AD1557" t="s">
        <v>9</v>
      </c>
      <c r="AE1557" t="s">
        <v>10</v>
      </c>
    </row>
    <row r="1558" spans="1:31" x14ac:dyDescent="0.25">
      <c r="A1558">
        <v>10842</v>
      </c>
      <c r="B1558" t="s">
        <v>351</v>
      </c>
      <c r="C1558">
        <v>1</v>
      </c>
      <c r="D1558" s="1">
        <v>42024</v>
      </c>
      <c r="E1558" s="1">
        <v>42052</v>
      </c>
      <c r="F1558" s="1">
        <v>42033</v>
      </c>
      <c r="G1558">
        <v>3</v>
      </c>
      <c r="H1558">
        <v>54.42</v>
      </c>
      <c r="I1558">
        <v>43</v>
      </c>
      <c r="J1558" s="2">
        <v>46</v>
      </c>
      <c r="K1558">
        <v>5</v>
      </c>
      <c r="L1558">
        <v>0</v>
      </c>
      <c r="M1558" s="3">
        <f>Table_orders[[#This Row],[order_details.unitPrice]]*Table_orders[[#This Row],[order_details.quantity]]</f>
        <v>230</v>
      </c>
      <c r="N1558" t="s">
        <v>573</v>
      </c>
      <c r="O1558" t="s">
        <v>505</v>
      </c>
      <c r="P1558" t="s">
        <v>506</v>
      </c>
      <c r="Q1558">
        <v>46</v>
      </c>
      <c r="R1558">
        <v>0</v>
      </c>
      <c r="S1558">
        <v>1</v>
      </c>
      <c r="T1558" t="s">
        <v>404</v>
      </c>
      <c r="U1558" t="s">
        <v>28</v>
      </c>
      <c r="V1558" t="s">
        <v>405</v>
      </c>
      <c r="W1558" t="s">
        <v>168</v>
      </c>
      <c r="X1558">
        <v>8</v>
      </c>
      <c r="Y1558" t="s">
        <v>352</v>
      </c>
      <c r="Z1558" t="s">
        <v>353</v>
      </c>
      <c r="AA1558" t="s">
        <v>34</v>
      </c>
      <c r="AB1558" t="s">
        <v>35</v>
      </c>
      <c r="AC1558" t="s">
        <v>36</v>
      </c>
      <c r="AD1558" t="s">
        <v>3</v>
      </c>
      <c r="AE1558" t="s">
        <v>4</v>
      </c>
    </row>
    <row r="1559" spans="1:31" x14ac:dyDescent="0.25">
      <c r="A1559">
        <v>10842</v>
      </c>
      <c r="B1559" t="s">
        <v>351</v>
      </c>
      <c r="C1559">
        <v>1</v>
      </c>
      <c r="D1559" s="1">
        <v>42024</v>
      </c>
      <c r="E1559" s="1">
        <v>42052</v>
      </c>
      <c r="F1559" s="1">
        <v>42033</v>
      </c>
      <c r="G1559">
        <v>3</v>
      </c>
      <c r="H1559">
        <v>54.42</v>
      </c>
      <c r="I1559">
        <v>68</v>
      </c>
      <c r="J1559" s="2">
        <v>12.5</v>
      </c>
      <c r="K1559">
        <v>20</v>
      </c>
      <c r="L1559">
        <v>0</v>
      </c>
      <c r="M1559" s="3">
        <f>Table_orders[[#This Row],[order_details.unitPrice]]*Table_orders[[#This Row],[order_details.quantity]]</f>
        <v>250</v>
      </c>
      <c r="N1559" t="s">
        <v>573</v>
      </c>
      <c r="O1559" t="s">
        <v>553</v>
      </c>
      <c r="P1559" t="s">
        <v>554</v>
      </c>
      <c r="Q1559">
        <v>12.5</v>
      </c>
      <c r="R1559">
        <v>0</v>
      </c>
      <c r="S1559">
        <v>3</v>
      </c>
      <c r="T1559" t="s">
        <v>404</v>
      </c>
      <c r="U1559" t="s">
        <v>28</v>
      </c>
      <c r="V1559" t="s">
        <v>405</v>
      </c>
      <c r="W1559" t="s">
        <v>168</v>
      </c>
      <c r="X1559">
        <v>8</v>
      </c>
      <c r="Y1559" t="s">
        <v>352</v>
      </c>
      <c r="Z1559" t="s">
        <v>353</v>
      </c>
      <c r="AA1559" t="s">
        <v>34</v>
      </c>
      <c r="AB1559" t="s">
        <v>35</v>
      </c>
      <c r="AC1559" t="s">
        <v>36</v>
      </c>
      <c r="AD1559" t="s">
        <v>7</v>
      </c>
      <c r="AE1559" t="s">
        <v>8</v>
      </c>
    </row>
    <row r="1560" spans="1:31" x14ac:dyDescent="0.25">
      <c r="A1560">
        <v>10842</v>
      </c>
      <c r="B1560" t="s">
        <v>351</v>
      </c>
      <c r="C1560">
        <v>1</v>
      </c>
      <c r="D1560" s="1">
        <v>42024</v>
      </c>
      <c r="E1560" s="1">
        <v>42052</v>
      </c>
      <c r="F1560" s="1">
        <v>42033</v>
      </c>
      <c r="G1560">
        <v>3</v>
      </c>
      <c r="H1560">
        <v>54.42</v>
      </c>
      <c r="I1560">
        <v>70</v>
      </c>
      <c r="J1560" s="2">
        <v>15</v>
      </c>
      <c r="K1560">
        <v>12</v>
      </c>
      <c r="L1560">
        <v>0</v>
      </c>
      <c r="M1560" s="3">
        <f>Table_orders[[#This Row],[order_details.unitPrice]]*Table_orders[[#This Row],[order_details.quantity]]</f>
        <v>180</v>
      </c>
      <c r="N1560" t="s">
        <v>573</v>
      </c>
      <c r="O1560" t="s">
        <v>557</v>
      </c>
      <c r="P1560" t="s">
        <v>558</v>
      </c>
      <c r="Q1560">
        <v>15</v>
      </c>
      <c r="R1560">
        <v>0</v>
      </c>
      <c r="S1560">
        <v>1</v>
      </c>
      <c r="T1560" t="s">
        <v>404</v>
      </c>
      <c r="U1560" t="s">
        <v>28</v>
      </c>
      <c r="V1560" t="s">
        <v>405</v>
      </c>
      <c r="W1560" t="s">
        <v>168</v>
      </c>
      <c r="X1560">
        <v>8</v>
      </c>
      <c r="Y1560" t="s">
        <v>352</v>
      </c>
      <c r="Z1560" t="s">
        <v>353</v>
      </c>
      <c r="AA1560" t="s">
        <v>34</v>
      </c>
      <c r="AB1560" t="s">
        <v>35</v>
      </c>
      <c r="AC1560" t="s">
        <v>36</v>
      </c>
      <c r="AD1560" t="s">
        <v>3</v>
      </c>
      <c r="AE1560" t="s">
        <v>4</v>
      </c>
    </row>
    <row r="1561" spans="1:31" x14ac:dyDescent="0.25">
      <c r="A1561">
        <v>10843</v>
      </c>
      <c r="B1561" t="s">
        <v>365</v>
      </c>
      <c r="C1561">
        <v>4</v>
      </c>
      <c r="D1561" s="1">
        <v>42025</v>
      </c>
      <c r="E1561" s="1">
        <v>42053</v>
      </c>
      <c r="F1561" s="1">
        <v>42030</v>
      </c>
      <c r="G1561">
        <v>2</v>
      </c>
      <c r="H1561">
        <v>9.26</v>
      </c>
      <c r="I1561">
        <v>51</v>
      </c>
      <c r="J1561" s="2">
        <v>53</v>
      </c>
      <c r="K1561">
        <v>4</v>
      </c>
      <c r="L1561">
        <v>0.25</v>
      </c>
      <c r="M1561" s="3">
        <f>Table_orders[[#This Row],[order_details.unitPrice]]*Table_orders[[#This Row],[order_details.quantity]]</f>
        <v>212</v>
      </c>
      <c r="N1561" t="s">
        <v>572</v>
      </c>
      <c r="O1561" t="s">
        <v>521</v>
      </c>
      <c r="P1561" t="s">
        <v>522</v>
      </c>
      <c r="Q1561">
        <v>53</v>
      </c>
      <c r="R1561">
        <v>0</v>
      </c>
      <c r="S1561">
        <v>7</v>
      </c>
      <c r="T1561" t="s">
        <v>409</v>
      </c>
      <c r="U1561" t="s">
        <v>28</v>
      </c>
      <c r="V1561" t="s">
        <v>405</v>
      </c>
      <c r="W1561" t="s">
        <v>168</v>
      </c>
      <c r="X1561">
        <v>8</v>
      </c>
      <c r="Y1561" t="s">
        <v>366</v>
      </c>
      <c r="Z1561" t="s">
        <v>367</v>
      </c>
      <c r="AA1561" t="s">
        <v>82</v>
      </c>
      <c r="AB1561" t="s">
        <v>368</v>
      </c>
      <c r="AC1561" t="s">
        <v>60</v>
      </c>
      <c r="AD1561" t="s">
        <v>15</v>
      </c>
      <c r="AE1561" t="s">
        <v>16</v>
      </c>
    </row>
    <row r="1562" spans="1:31" x14ac:dyDescent="0.25">
      <c r="A1562">
        <v>10844</v>
      </c>
      <c r="B1562" t="s">
        <v>273</v>
      </c>
      <c r="C1562">
        <v>8</v>
      </c>
      <c r="D1562" s="1">
        <v>42025</v>
      </c>
      <c r="E1562" s="1">
        <v>42053</v>
      </c>
      <c r="F1562" s="1">
        <v>42030</v>
      </c>
      <c r="G1562">
        <v>2</v>
      </c>
      <c r="H1562">
        <v>25.22</v>
      </c>
      <c r="I1562">
        <v>22</v>
      </c>
      <c r="J1562" s="2">
        <v>21</v>
      </c>
      <c r="K1562">
        <v>35</v>
      </c>
      <c r="L1562">
        <v>0</v>
      </c>
      <c r="M1562" s="3">
        <f>Table_orders[[#This Row],[order_details.unitPrice]]*Table_orders[[#This Row],[order_details.quantity]]</f>
        <v>735</v>
      </c>
      <c r="N1562" t="s">
        <v>572</v>
      </c>
      <c r="O1562" t="s">
        <v>465</v>
      </c>
      <c r="P1562" t="s">
        <v>466</v>
      </c>
      <c r="Q1562">
        <v>21</v>
      </c>
      <c r="R1562">
        <v>0</v>
      </c>
      <c r="S1562">
        <v>5</v>
      </c>
      <c r="T1562" t="s">
        <v>413</v>
      </c>
      <c r="U1562" t="s">
        <v>116</v>
      </c>
      <c r="V1562" t="s">
        <v>405</v>
      </c>
      <c r="W1562" t="s">
        <v>168</v>
      </c>
      <c r="X1562">
        <v>2</v>
      </c>
      <c r="Y1562" t="s">
        <v>274</v>
      </c>
      <c r="Z1562" t="s">
        <v>275</v>
      </c>
      <c r="AA1562" t="s">
        <v>116</v>
      </c>
      <c r="AB1562" t="s">
        <v>276</v>
      </c>
      <c r="AC1562" t="s">
        <v>118</v>
      </c>
      <c r="AD1562" t="s">
        <v>11</v>
      </c>
      <c r="AE1562" t="s">
        <v>12</v>
      </c>
    </row>
    <row r="1563" spans="1:31" x14ac:dyDescent="0.25">
      <c r="A1563">
        <v>10845</v>
      </c>
      <c r="B1563" t="s">
        <v>286</v>
      </c>
      <c r="C1563">
        <v>8</v>
      </c>
      <c r="D1563" s="1">
        <v>42025</v>
      </c>
      <c r="E1563" s="1">
        <v>42039</v>
      </c>
      <c r="F1563" s="1">
        <v>42034</v>
      </c>
      <c r="G1563">
        <v>1</v>
      </c>
      <c r="H1563">
        <v>212.98</v>
      </c>
      <c r="I1563">
        <v>23</v>
      </c>
      <c r="J1563" s="2">
        <v>9</v>
      </c>
      <c r="K1563">
        <v>70</v>
      </c>
      <c r="L1563">
        <v>0.1</v>
      </c>
      <c r="M1563" s="3">
        <f>Table_orders[[#This Row],[order_details.unitPrice]]*Table_orders[[#This Row],[order_details.quantity]]</f>
        <v>630</v>
      </c>
      <c r="N1563" t="s">
        <v>571</v>
      </c>
      <c r="O1563" t="s">
        <v>467</v>
      </c>
      <c r="P1563" t="s">
        <v>468</v>
      </c>
      <c r="Q1563">
        <v>9</v>
      </c>
      <c r="R1563">
        <v>0</v>
      </c>
      <c r="S1563">
        <v>5</v>
      </c>
      <c r="T1563" t="s">
        <v>413</v>
      </c>
      <c r="U1563" t="s">
        <v>116</v>
      </c>
      <c r="V1563" t="s">
        <v>405</v>
      </c>
      <c r="W1563" t="s">
        <v>168</v>
      </c>
      <c r="X1563">
        <v>2</v>
      </c>
      <c r="Y1563" t="s">
        <v>287</v>
      </c>
      <c r="Z1563" t="s">
        <v>288</v>
      </c>
      <c r="AA1563" t="s">
        <v>73</v>
      </c>
      <c r="AB1563" t="s">
        <v>289</v>
      </c>
      <c r="AC1563" t="s">
        <v>30</v>
      </c>
      <c r="AD1563" t="s">
        <v>11</v>
      </c>
      <c r="AE1563" t="s">
        <v>12</v>
      </c>
    </row>
    <row r="1564" spans="1:31" x14ac:dyDescent="0.25">
      <c r="A1564">
        <v>10845</v>
      </c>
      <c r="B1564" t="s">
        <v>286</v>
      </c>
      <c r="C1564">
        <v>8</v>
      </c>
      <c r="D1564" s="1">
        <v>42025</v>
      </c>
      <c r="E1564" s="1">
        <v>42039</v>
      </c>
      <c r="F1564" s="1">
        <v>42034</v>
      </c>
      <c r="G1564">
        <v>1</v>
      </c>
      <c r="H1564">
        <v>212.98</v>
      </c>
      <c r="I1564">
        <v>35</v>
      </c>
      <c r="J1564" s="2">
        <v>18</v>
      </c>
      <c r="K1564">
        <v>25</v>
      </c>
      <c r="L1564">
        <v>0.1</v>
      </c>
      <c r="M1564" s="3">
        <f>Table_orders[[#This Row],[order_details.unitPrice]]*Table_orders[[#This Row],[order_details.quantity]]</f>
        <v>450</v>
      </c>
      <c r="N1564" t="s">
        <v>571</v>
      </c>
      <c r="O1564" t="s">
        <v>490</v>
      </c>
      <c r="P1564" t="s">
        <v>426</v>
      </c>
      <c r="Q1564">
        <v>18</v>
      </c>
      <c r="R1564">
        <v>0</v>
      </c>
      <c r="S1564">
        <v>1</v>
      </c>
      <c r="T1564" t="s">
        <v>413</v>
      </c>
      <c r="U1564" t="s">
        <v>116</v>
      </c>
      <c r="V1564" t="s">
        <v>405</v>
      </c>
      <c r="W1564" t="s">
        <v>168</v>
      </c>
      <c r="X1564">
        <v>2</v>
      </c>
      <c r="Y1564" t="s">
        <v>287</v>
      </c>
      <c r="Z1564" t="s">
        <v>288</v>
      </c>
      <c r="AA1564" t="s">
        <v>73</v>
      </c>
      <c r="AB1564" t="s">
        <v>289</v>
      </c>
      <c r="AC1564" t="s">
        <v>30</v>
      </c>
      <c r="AD1564" t="s">
        <v>3</v>
      </c>
      <c r="AE1564" t="s">
        <v>4</v>
      </c>
    </row>
    <row r="1565" spans="1:31" x14ac:dyDescent="0.25">
      <c r="A1565">
        <v>10845</v>
      </c>
      <c r="B1565" t="s">
        <v>286</v>
      </c>
      <c r="C1565">
        <v>8</v>
      </c>
      <c r="D1565" s="1">
        <v>42025</v>
      </c>
      <c r="E1565" s="1">
        <v>42039</v>
      </c>
      <c r="F1565" s="1">
        <v>42034</v>
      </c>
      <c r="G1565">
        <v>1</v>
      </c>
      <c r="H1565">
        <v>212.98</v>
      </c>
      <c r="I1565">
        <v>42</v>
      </c>
      <c r="J1565" s="2">
        <v>14</v>
      </c>
      <c r="K1565">
        <v>42</v>
      </c>
      <c r="L1565">
        <v>0.1</v>
      </c>
      <c r="M1565" s="3">
        <f>Table_orders[[#This Row],[order_details.unitPrice]]*Table_orders[[#This Row],[order_details.quantity]]</f>
        <v>588</v>
      </c>
      <c r="N1565" t="s">
        <v>571</v>
      </c>
      <c r="O1565" t="s">
        <v>503</v>
      </c>
      <c r="P1565" t="s">
        <v>504</v>
      </c>
      <c r="Q1565">
        <v>14</v>
      </c>
      <c r="R1565">
        <v>1</v>
      </c>
      <c r="S1565">
        <v>5</v>
      </c>
      <c r="T1565" t="s">
        <v>413</v>
      </c>
      <c r="U1565" t="s">
        <v>116</v>
      </c>
      <c r="V1565" t="s">
        <v>405</v>
      </c>
      <c r="W1565" t="s">
        <v>168</v>
      </c>
      <c r="X1565">
        <v>2</v>
      </c>
      <c r="Y1565" t="s">
        <v>287</v>
      </c>
      <c r="Z1565" t="s">
        <v>288</v>
      </c>
      <c r="AA1565" t="s">
        <v>73</v>
      </c>
      <c r="AB1565" t="s">
        <v>289</v>
      </c>
      <c r="AC1565" t="s">
        <v>30</v>
      </c>
      <c r="AD1565" t="s">
        <v>11</v>
      </c>
      <c r="AE1565" t="s">
        <v>12</v>
      </c>
    </row>
    <row r="1566" spans="1:31" x14ac:dyDescent="0.25">
      <c r="A1566">
        <v>10845</v>
      </c>
      <c r="B1566" t="s">
        <v>286</v>
      </c>
      <c r="C1566">
        <v>8</v>
      </c>
      <c r="D1566" s="1">
        <v>42025</v>
      </c>
      <c r="E1566" s="1">
        <v>42039</v>
      </c>
      <c r="F1566" s="1">
        <v>42034</v>
      </c>
      <c r="G1566">
        <v>1</v>
      </c>
      <c r="H1566">
        <v>212.98</v>
      </c>
      <c r="I1566">
        <v>58</v>
      </c>
      <c r="J1566" s="2">
        <v>13.25</v>
      </c>
      <c r="K1566">
        <v>60</v>
      </c>
      <c r="L1566">
        <v>0.1</v>
      </c>
      <c r="M1566" s="3">
        <f>Table_orders[[#This Row],[order_details.unitPrice]]*Table_orders[[#This Row],[order_details.quantity]]</f>
        <v>795</v>
      </c>
      <c r="N1566" t="s">
        <v>571</v>
      </c>
      <c r="O1566" t="s">
        <v>534</v>
      </c>
      <c r="P1566" t="s">
        <v>535</v>
      </c>
      <c r="Q1566">
        <v>13.25</v>
      </c>
      <c r="R1566">
        <v>0</v>
      </c>
      <c r="S1566">
        <v>8</v>
      </c>
      <c r="T1566" t="s">
        <v>413</v>
      </c>
      <c r="U1566" t="s">
        <v>116</v>
      </c>
      <c r="V1566" t="s">
        <v>405</v>
      </c>
      <c r="W1566" t="s">
        <v>168</v>
      </c>
      <c r="X1566">
        <v>2</v>
      </c>
      <c r="Y1566" t="s">
        <v>287</v>
      </c>
      <c r="Z1566" t="s">
        <v>288</v>
      </c>
      <c r="AA1566" t="s">
        <v>73</v>
      </c>
      <c r="AB1566" t="s">
        <v>289</v>
      </c>
      <c r="AC1566" t="s">
        <v>30</v>
      </c>
      <c r="AD1566" t="s">
        <v>17</v>
      </c>
      <c r="AE1566" t="s">
        <v>18</v>
      </c>
    </row>
    <row r="1567" spans="1:31" x14ac:dyDescent="0.25">
      <c r="A1567">
        <v>10845</v>
      </c>
      <c r="B1567" t="s">
        <v>286</v>
      </c>
      <c r="C1567">
        <v>8</v>
      </c>
      <c r="D1567" s="1">
        <v>42025</v>
      </c>
      <c r="E1567" s="1">
        <v>42039</v>
      </c>
      <c r="F1567" s="1">
        <v>42034</v>
      </c>
      <c r="G1567">
        <v>1</v>
      </c>
      <c r="H1567">
        <v>212.98</v>
      </c>
      <c r="I1567">
        <v>64</v>
      </c>
      <c r="J1567" s="2">
        <v>33.25</v>
      </c>
      <c r="K1567">
        <v>48</v>
      </c>
      <c r="L1567">
        <v>0</v>
      </c>
      <c r="M1567" s="3">
        <f>Table_orders[[#This Row],[order_details.unitPrice]]*Table_orders[[#This Row],[order_details.quantity]]</f>
        <v>1596</v>
      </c>
      <c r="N1567" t="s">
        <v>571</v>
      </c>
      <c r="O1567" t="s">
        <v>546</v>
      </c>
      <c r="P1567" t="s">
        <v>547</v>
      </c>
      <c r="Q1567">
        <v>33.25</v>
      </c>
      <c r="R1567">
        <v>0</v>
      </c>
      <c r="S1567">
        <v>5</v>
      </c>
      <c r="T1567" t="s">
        <v>413</v>
      </c>
      <c r="U1567" t="s">
        <v>116</v>
      </c>
      <c r="V1567" t="s">
        <v>405</v>
      </c>
      <c r="W1567" t="s">
        <v>168</v>
      </c>
      <c r="X1567">
        <v>2</v>
      </c>
      <c r="Y1567" t="s">
        <v>287</v>
      </c>
      <c r="Z1567" t="s">
        <v>288</v>
      </c>
      <c r="AA1567" t="s">
        <v>73</v>
      </c>
      <c r="AB1567" t="s">
        <v>289</v>
      </c>
      <c r="AC1567" t="s">
        <v>30</v>
      </c>
      <c r="AD1567" t="s">
        <v>11</v>
      </c>
      <c r="AE1567" t="s">
        <v>12</v>
      </c>
    </row>
    <row r="1568" spans="1:31" x14ac:dyDescent="0.25">
      <c r="A1568">
        <v>10846</v>
      </c>
      <c r="B1568" t="s">
        <v>336</v>
      </c>
      <c r="C1568">
        <v>2</v>
      </c>
      <c r="D1568" s="1">
        <v>42026</v>
      </c>
      <c r="E1568" s="1">
        <v>42068</v>
      </c>
      <c r="F1568" s="1">
        <v>42027</v>
      </c>
      <c r="G1568">
        <v>3</v>
      </c>
      <c r="H1568">
        <v>56.46</v>
      </c>
      <c r="I1568">
        <v>4</v>
      </c>
      <c r="J1568" s="2">
        <v>22</v>
      </c>
      <c r="K1568">
        <v>21</v>
      </c>
      <c r="L1568">
        <v>0</v>
      </c>
      <c r="M1568" s="3">
        <f>Table_orders[[#This Row],[order_details.unitPrice]]*Table_orders[[#This Row],[order_details.quantity]]</f>
        <v>462</v>
      </c>
      <c r="N1568" t="s">
        <v>573</v>
      </c>
      <c r="O1568" t="s">
        <v>429</v>
      </c>
      <c r="P1568" t="s">
        <v>430</v>
      </c>
      <c r="Q1568">
        <v>22</v>
      </c>
      <c r="R1568">
        <v>0</v>
      </c>
      <c r="S1568">
        <v>2</v>
      </c>
      <c r="T1568" t="s">
        <v>406</v>
      </c>
      <c r="U1568" t="s">
        <v>407</v>
      </c>
      <c r="V1568" t="s">
        <v>405</v>
      </c>
      <c r="W1568" t="s">
        <v>168</v>
      </c>
      <c r="Y1568" t="s">
        <v>337</v>
      </c>
      <c r="Z1568" t="s">
        <v>338</v>
      </c>
      <c r="AA1568" t="s">
        <v>73</v>
      </c>
      <c r="AB1568" t="s">
        <v>339</v>
      </c>
      <c r="AC1568" t="s">
        <v>243</v>
      </c>
      <c r="AD1568" t="s">
        <v>5</v>
      </c>
      <c r="AE1568" t="s">
        <v>6</v>
      </c>
    </row>
    <row r="1569" spans="1:31" x14ac:dyDescent="0.25">
      <c r="A1569">
        <v>10846</v>
      </c>
      <c r="B1569" t="s">
        <v>336</v>
      </c>
      <c r="C1569">
        <v>2</v>
      </c>
      <c r="D1569" s="1">
        <v>42026</v>
      </c>
      <c r="E1569" s="1">
        <v>42068</v>
      </c>
      <c r="F1569" s="1">
        <v>42027</v>
      </c>
      <c r="G1569">
        <v>3</v>
      </c>
      <c r="H1569">
        <v>56.46</v>
      </c>
      <c r="I1569">
        <v>70</v>
      </c>
      <c r="J1569" s="2">
        <v>15</v>
      </c>
      <c r="K1569">
        <v>30</v>
      </c>
      <c r="L1569">
        <v>0</v>
      </c>
      <c r="M1569" s="3">
        <f>Table_orders[[#This Row],[order_details.unitPrice]]*Table_orders[[#This Row],[order_details.quantity]]</f>
        <v>450</v>
      </c>
      <c r="N1569" t="s">
        <v>573</v>
      </c>
      <c r="O1569" t="s">
        <v>557</v>
      </c>
      <c r="P1569" t="s">
        <v>558</v>
      </c>
      <c r="Q1569">
        <v>15</v>
      </c>
      <c r="R1569">
        <v>0</v>
      </c>
      <c r="S1569">
        <v>1</v>
      </c>
      <c r="T1569" t="s">
        <v>406</v>
      </c>
      <c r="U1569" t="s">
        <v>407</v>
      </c>
      <c r="V1569" t="s">
        <v>405</v>
      </c>
      <c r="W1569" t="s">
        <v>168</v>
      </c>
      <c r="Y1569" t="s">
        <v>337</v>
      </c>
      <c r="Z1569" t="s">
        <v>338</v>
      </c>
      <c r="AA1569" t="s">
        <v>73</v>
      </c>
      <c r="AB1569" t="s">
        <v>339</v>
      </c>
      <c r="AC1569" t="s">
        <v>243</v>
      </c>
      <c r="AD1569" t="s">
        <v>3</v>
      </c>
      <c r="AE1569" t="s">
        <v>4</v>
      </c>
    </row>
    <row r="1570" spans="1:31" x14ac:dyDescent="0.25">
      <c r="A1570">
        <v>10846</v>
      </c>
      <c r="B1570" t="s">
        <v>336</v>
      </c>
      <c r="C1570">
        <v>2</v>
      </c>
      <c r="D1570" s="1">
        <v>42026</v>
      </c>
      <c r="E1570" s="1">
        <v>42068</v>
      </c>
      <c r="F1570" s="1">
        <v>42027</v>
      </c>
      <c r="G1570">
        <v>3</v>
      </c>
      <c r="H1570">
        <v>56.46</v>
      </c>
      <c r="I1570">
        <v>74</v>
      </c>
      <c r="J1570" s="2">
        <v>10</v>
      </c>
      <c r="K1570">
        <v>20</v>
      </c>
      <c r="L1570">
        <v>0</v>
      </c>
      <c r="M1570" s="3">
        <f>Table_orders[[#This Row],[order_details.unitPrice]]*Table_orders[[#This Row],[order_details.quantity]]</f>
        <v>200</v>
      </c>
      <c r="N1570" t="s">
        <v>573</v>
      </c>
      <c r="O1570" t="s">
        <v>563</v>
      </c>
      <c r="P1570" t="s">
        <v>537</v>
      </c>
      <c r="Q1570">
        <v>10</v>
      </c>
      <c r="R1570">
        <v>0</v>
      </c>
      <c r="S1570">
        <v>7</v>
      </c>
      <c r="T1570" t="s">
        <v>406</v>
      </c>
      <c r="U1570" t="s">
        <v>407</v>
      </c>
      <c r="V1570" t="s">
        <v>405</v>
      </c>
      <c r="W1570" t="s">
        <v>168</v>
      </c>
      <c r="Y1570" t="s">
        <v>337</v>
      </c>
      <c r="Z1570" t="s">
        <v>338</v>
      </c>
      <c r="AA1570" t="s">
        <v>73</v>
      </c>
      <c r="AB1570" t="s">
        <v>339</v>
      </c>
      <c r="AC1570" t="s">
        <v>243</v>
      </c>
      <c r="AD1570" t="s">
        <v>15</v>
      </c>
      <c r="AE1570" t="s">
        <v>16</v>
      </c>
    </row>
    <row r="1571" spans="1:31" x14ac:dyDescent="0.25">
      <c r="A1571">
        <v>10847</v>
      </c>
      <c r="B1571" t="s">
        <v>317</v>
      </c>
      <c r="C1571">
        <v>4</v>
      </c>
      <c r="D1571" s="1">
        <v>42026</v>
      </c>
      <c r="E1571" s="1">
        <v>42040</v>
      </c>
      <c r="F1571" s="1">
        <v>42045</v>
      </c>
      <c r="G1571">
        <v>3</v>
      </c>
      <c r="H1571">
        <v>487.57</v>
      </c>
      <c r="I1571">
        <v>1</v>
      </c>
      <c r="J1571" s="2">
        <v>18</v>
      </c>
      <c r="K1571">
        <v>80</v>
      </c>
      <c r="L1571">
        <v>0.2</v>
      </c>
      <c r="M1571" s="3">
        <f>Table_orders[[#This Row],[order_details.unitPrice]]*Table_orders[[#This Row],[order_details.quantity]]</f>
        <v>1440</v>
      </c>
      <c r="N1571" t="s">
        <v>573</v>
      </c>
      <c r="O1571" t="s">
        <v>423</v>
      </c>
      <c r="P1571" t="s">
        <v>424</v>
      </c>
      <c r="Q1571">
        <v>18</v>
      </c>
      <c r="R1571">
        <v>0</v>
      </c>
      <c r="S1571">
        <v>1</v>
      </c>
      <c r="T1571" t="s">
        <v>409</v>
      </c>
      <c r="U1571" t="s">
        <v>28</v>
      </c>
      <c r="V1571" t="s">
        <v>405</v>
      </c>
      <c r="W1571" t="s">
        <v>168</v>
      </c>
      <c r="X1571">
        <v>8</v>
      </c>
      <c r="Y1571" t="s">
        <v>318</v>
      </c>
      <c r="Z1571" t="s">
        <v>319</v>
      </c>
      <c r="AA1571" t="s">
        <v>28</v>
      </c>
      <c r="AB1571" t="s">
        <v>320</v>
      </c>
      <c r="AC1571" t="s">
        <v>168</v>
      </c>
      <c r="AD1571" t="s">
        <v>3</v>
      </c>
      <c r="AE1571" t="s">
        <v>4</v>
      </c>
    </row>
    <row r="1572" spans="1:31" x14ac:dyDescent="0.25">
      <c r="A1572">
        <v>10847</v>
      </c>
      <c r="B1572" t="s">
        <v>317</v>
      </c>
      <c r="C1572">
        <v>4</v>
      </c>
      <c r="D1572" s="1">
        <v>42026</v>
      </c>
      <c r="E1572" s="1">
        <v>42040</v>
      </c>
      <c r="F1572" s="1">
        <v>42045</v>
      </c>
      <c r="G1572">
        <v>3</v>
      </c>
      <c r="H1572">
        <v>487.57</v>
      </c>
      <c r="I1572">
        <v>19</v>
      </c>
      <c r="J1572" s="2">
        <v>9.1999999999999993</v>
      </c>
      <c r="K1572">
        <v>12</v>
      </c>
      <c r="L1572">
        <v>0.2</v>
      </c>
      <c r="M1572" s="3">
        <f>Table_orders[[#This Row],[order_details.unitPrice]]*Table_orders[[#This Row],[order_details.quantity]]</f>
        <v>110.39999999999999</v>
      </c>
      <c r="N1572" t="s">
        <v>573</v>
      </c>
      <c r="O1572" t="s">
        <v>459</v>
      </c>
      <c r="P1572" t="s">
        <v>460</v>
      </c>
      <c r="Q1572">
        <v>9.1999999999999993</v>
      </c>
      <c r="R1572">
        <v>0</v>
      </c>
      <c r="S1572">
        <v>3</v>
      </c>
      <c r="T1572" t="s">
        <v>409</v>
      </c>
      <c r="U1572" t="s">
        <v>28</v>
      </c>
      <c r="V1572" t="s">
        <v>405</v>
      </c>
      <c r="W1572" t="s">
        <v>168</v>
      </c>
      <c r="X1572">
        <v>8</v>
      </c>
      <c r="Y1572" t="s">
        <v>318</v>
      </c>
      <c r="Z1572" t="s">
        <v>319</v>
      </c>
      <c r="AA1572" t="s">
        <v>28</v>
      </c>
      <c r="AB1572" t="s">
        <v>320</v>
      </c>
      <c r="AC1572" t="s">
        <v>168</v>
      </c>
      <c r="AD1572" t="s">
        <v>7</v>
      </c>
      <c r="AE1572" t="s">
        <v>8</v>
      </c>
    </row>
    <row r="1573" spans="1:31" x14ac:dyDescent="0.25">
      <c r="A1573">
        <v>10847</v>
      </c>
      <c r="B1573" t="s">
        <v>317</v>
      </c>
      <c r="C1573">
        <v>4</v>
      </c>
      <c r="D1573" s="1">
        <v>42026</v>
      </c>
      <c r="E1573" s="1">
        <v>42040</v>
      </c>
      <c r="F1573" s="1">
        <v>42045</v>
      </c>
      <c r="G1573">
        <v>3</v>
      </c>
      <c r="H1573">
        <v>487.57</v>
      </c>
      <c r="I1573">
        <v>37</v>
      </c>
      <c r="J1573" s="2">
        <v>26</v>
      </c>
      <c r="K1573">
        <v>60</v>
      </c>
      <c r="L1573">
        <v>0.2</v>
      </c>
      <c r="M1573" s="3">
        <f>Table_orders[[#This Row],[order_details.unitPrice]]*Table_orders[[#This Row],[order_details.quantity]]</f>
        <v>1560</v>
      </c>
      <c r="N1573" t="s">
        <v>573</v>
      </c>
      <c r="O1573" t="s">
        <v>493</v>
      </c>
      <c r="P1573" t="s">
        <v>494</v>
      </c>
      <c r="Q1573">
        <v>26</v>
      </c>
      <c r="R1573">
        <v>0</v>
      </c>
      <c r="S1573">
        <v>8</v>
      </c>
      <c r="T1573" t="s">
        <v>409</v>
      </c>
      <c r="U1573" t="s">
        <v>28</v>
      </c>
      <c r="V1573" t="s">
        <v>405</v>
      </c>
      <c r="W1573" t="s">
        <v>168</v>
      </c>
      <c r="X1573">
        <v>8</v>
      </c>
      <c r="Y1573" t="s">
        <v>318</v>
      </c>
      <c r="Z1573" t="s">
        <v>319</v>
      </c>
      <c r="AA1573" t="s">
        <v>28</v>
      </c>
      <c r="AB1573" t="s">
        <v>320</v>
      </c>
      <c r="AC1573" t="s">
        <v>168</v>
      </c>
      <c r="AD1573" t="s">
        <v>17</v>
      </c>
      <c r="AE1573" t="s">
        <v>18</v>
      </c>
    </row>
    <row r="1574" spans="1:31" x14ac:dyDescent="0.25">
      <c r="A1574">
        <v>10847</v>
      </c>
      <c r="B1574" t="s">
        <v>317</v>
      </c>
      <c r="C1574">
        <v>4</v>
      </c>
      <c r="D1574" s="1">
        <v>42026</v>
      </c>
      <c r="E1574" s="1">
        <v>42040</v>
      </c>
      <c r="F1574" s="1">
        <v>42045</v>
      </c>
      <c r="G1574">
        <v>3</v>
      </c>
      <c r="H1574">
        <v>487.57</v>
      </c>
      <c r="I1574">
        <v>45</v>
      </c>
      <c r="J1574" s="2">
        <v>9.5</v>
      </c>
      <c r="K1574">
        <v>36</v>
      </c>
      <c r="L1574">
        <v>0.2</v>
      </c>
      <c r="M1574" s="3">
        <f>Table_orders[[#This Row],[order_details.unitPrice]]*Table_orders[[#This Row],[order_details.quantity]]</f>
        <v>342</v>
      </c>
      <c r="N1574" t="s">
        <v>573</v>
      </c>
      <c r="O1574" t="s">
        <v>509</v>
      </c>
      <c r="P1574" t="s">
        <v>510</v>
      </c>
      <c r="Q1574">
        <v>9.5</v>
      </c>
      <c r="R1574">
        <v>0</v>
      </c>
      <c r="S1574">
        <v>8</v>
      </c>
      <c r="T1574" t="s">
        <v>409</v>
      </c>
      <c r="U1574" t="s">
        <v>28</v>
      </c>
      <c r="V1574" t="s">
        <v>405</v>
      </c>
      <c r="W1574" t="s">
        <v>168</v>
      </c>
      <c r="X1574">
        <v>8</v>
      </c>
      <c r="Y1574" t="s">
        <v>318</v>
      </c>
      <c r="Z1574" t="s">
        <v>319</v>
      </c>
      <c r="AA1574" t="s">
        <v>28</v>
      </c>
      <c r="AB1574" t="s">
        <v>320</v>
      </c>
      <c r="AC1574" t="s">
        <v>168</v>
      </c>
      <c r="AD1574" t="s">
        <v>17</v>
      </c>
      <c r="AE1574" t="s">
        <v>18</v>
      </c>
    </row>
    <row r="1575" spans="1:31" x14ac:dyDescent="0.25">
      <c r="A1575">
        <v>10847</v>
      </c>
      <c r="B1575" t="s">
        <v>317</v>
      </c>
      <c r="C1575">
        <v>4</v>
      </c>
      <c r="D1575" s="1">
        <v>42026</v>
      </c>
      <c r="E1575" s="1">
        <v>42040</v>
      </c>
      <c r="F1575" s="1">
        <v>42045</v>
      </c>
      <c r="G1575">
        <v>3</v>
      </c>
      <c r="H1575">
        <v>487.57</v>
      </c>
      <c r="I1575">
        <v>60</v>
      </c>
      <c r="J1575" s="2">
        <v>34</v>
      </c>
      <c r="K1575">
        <v>45</v>
      </c>
      <c r="L1575">
        <v>0.2</v>
      </c>
      <c r="M1575" s="3">
        <f>Table_orders[[#This Row],[order_details.unitPrice]]*Table_orders[[#This Row],[order_details.quantity]]</f>
        <v>1530</v>
      </c>
      <c r="N1575" t="s">
        <v>573</v>
      </c>
      <c r="O1575" t="s">
        <v>538</v>
      </c>
      <c r="P1575" t="s">
        <v>539</v>
      </c>
      <c r="Q1575">
        <v>34</v>
      </c>
      <c r="R1575">
        <v>0</v>
      </c>
      <c r="S1575">
        <v>4</v>
      </c>
      <c r="T1575" t="s">
        <v>409</v>
      </c>
      <c r="U1575" t="s">
        <v>28</v>
      </c>
      <c r="V1575" t="s">
        <v>405</v>
      </c>
      <c r="W1575" t="s">
        <v>168</v>
      </c>
      <c r="X1575">
        <v>8</v>
      </c>
      <c r="Y1575" t="s">
        <v>318</v>
      </c>
      <c r="Z1575" t="s">
        <v>319</v>
      </c>
      <c r="AA1575" t="s">
        <v>28</v>
      </c>
      <c r="AB1575" t="s">
        <v>320</v>
      </c>
      <c r="AC1575" t="s">
        <v>168</v>
      </c>
      <c r="AD1575" t="s">
        <v>9</v>
      </c>
      <c r="AE1575" t="s">
        <v>10</v>
      </c>
    </row>
    <row r="1576" spans="1:31" x14ac:dyDescent="0.25">
      <c r="A1576">
        <v>10847</v>
      </c>
      <c r="B1576" t="s">
        <v>317</v>
      </c>
      <c r="C1576">
        <v>4</v>
      </c>
      <c r="D1576" s="1">
        <v>42026</v>
      </c>
      <c r="E1576" s="1">
        <v>42040</v>
      </c>
      <c r="F1576" s="1">
        <v>42045</v>
      </c>
      <c r="G1576">
        <v>3</v>
      </c>
      <c r="H1576">
        <v>487.57</v>
      </c>
      <c r="I1576">
        <v>71</v>
      </c>
      <c r="J1576" s="2">
        <v>21.5</v>
      </c>
      <c r="K1576">
        <v>55</v>
      </c>
      <c r="L1576">
        <v>0.2</v>
      </c>
      <c r="M1576" s="3">
        <f>Table_orders[[#This Row],[order_details.unitPrice]]*Table_orders[[#This Row],[order_details.quantity]]</f>
        <v>1182.5</v>
      </c>
      <c r="N1576" t="s">
        <v>573</v>
      </c>
      <c r="O1576" t="s">
        <v>559</v>
      </c>
      <c r="P1576" t="s">
        <v>446</v>
      </c>
      <c r="Q1576">
        <v>21.5</v>
      </c>
      <c r="R1576">
        <v>0</v>
      </c>
      <c r="S1576">
        <v>4</v>
      </c>
      <c r="T1576" t="s">
        <v>409</v>
      </c>
      <c r="U1576" t="s">
        <v>28</v>
      </c>
      <c r="V1576" t="s">
        <v>405</v>
      </c>
      <c r="W1576" t="s">
        <v>168</v>
      </c>
      <c r="X1576">
        <v>8</v>
      </c>
      <c r="Y1576" t="s">
        <v>318</v>
      </c>
      <c r="Z1576" t="s">
        <v>319</v>
      </c>
      <c r="AA1576" t="s">
        <v>28</v>
      </c>
      <c r="AB1576" t="s">
        <v>320</v>
      </c>
      <c r="AC1576" t="s">
        <v>168</v>
      </c>
      <c r="AD1576" t="s">
        <v>9</v>
      </c>
      <c r="AE1576" t="s">
        <v>10</v>
      </c>
    </row>
    <row r="1577" spans="1:31" x14ac:dyDescent="0.25">
      <c r="A1577">
        <v>10848</v>
      </c>
      <c r="B1577" t="s">
        <v>99</v>
      </c>
      <c r="C1577">
        <v>7</v>
      </c>
      <c r="D1577" s="1">
        <v>42027</v>
      </c>
      <c r="E1577" s="1">
        <v>42055</v>
      </c>
      <c r="F1577" s="1">
        <v>42033</v>
      </c>
      <c r="G1577">
        <v>2</v>
      </c>
      <c r="H1577">
        <v>38.24</v>
      </c>
      <c r="I1577">
        <v>5</v>
      </c>
      <c r="J1577" s="2">
        <v>21.35</v>
      </c>
      <c r="K1577">
        <v>30</v>
      </c>
      <c r="L1577">
        <v>0</v>
      </c>
      <c r="M1577" s="3">
        <f>Table_orders[[#This Row],[order_details.unitPrice]]*Table_orders[[#This Row],[order_details.quantity]]</f>
        <v>640.5</v>
      </c>
      <c r="N1577" t="s">
        <v>572</v>
      </c>
      <c r="O1577" t="s">
        <v>431</v>
      </c>
      <c r="P1577" t="s">
        <v>432</v>
      </c>
      <c r="Q1577">
        <v>21.35</v>
      </c>
      <c r="R1577">
        <v>1</v>
      </c>
      <c r="S1577">
        <v>2</v>
      </c>
      <c r="T1577" t="s">
        <v>412</v>
      </c>
      <c r="U1577" t="s">
        <v>28</v>
      </c>
      <c r="V1577" t="s">
        <v>43</v>
      </c>
      <c r="W1577" t="s">
        <v>44</v>
      </c>
      <c r="X1577">
        <v>5</v>
      </c>
      <c r="Y1577" t="s">
        <v>100</v>
      </c>
      <c r="Z1577" t="s">
        <v>101</v>
      </c>
      <c r="AA1577" t="s">
        <v>28</v>
      </c>
      <c r="AB1577" t="s">
        <v>43</v>
      </c>
      <c r="AC1577" t="s">
        <v>44</v>
      </c>
      <c r="AD1577" t="s">
        <v>5</v>
      </c>
      <c r="AE1577" t="s">
        <v>6</v>
      </c>
    </row>
    <row r="1578" spans="1:31" x14ac:dyDescent="0.25">
      <c r="A1578">
        <v>10848</v>
      </c>
      <c r="B1578" t="s">
        <v>99</v>
      </c>
      <c r="C1578">
        <v>7</v>
      </c>
      <c r="D1578" s="1">
        <v>42027</v>
      </c>
      <c r="E1578" s="1">
        <v>42055</v>
      </c>
      <c r="F1578" s="1">
        <v>42033</v>
      </c>
      <c r="G1578">
        <v>2</v>
      </c>
      <c r="H1578">
        <v>38.24</v>
      </c>
      <c r="I1578">
        <v>9</v>
      </c>
      <c r="J1578" s="2">
        <v>97</v>
      </c>
      <c r="K1578">
        <v>3</v>
      </c>
      <c r="L1578">
        <v>0</v>
      </c>
      <c r="M1578" s="3">
        <f>Table_orders[[#This Row],[order_details.unitPrice]]*Table_orders[[#This Row],[order_details.quantity]]</f>
        <v>291</v>
      </c>
      <c r="N1578" t="s">
        <v>572</v>
      </c>
      <c r="O1578" t="s">
        <v>439</v>
      </c>
      <c r="P1578" t="s">
        <v>440</v>
      </c>
      <c r="Q1578">
        <v>97</v>
      </c>
      <c r="R1578">
        <v>1</v>
      </c>
      <c r="S1578">
        <v>6</v>
      </c>
      <c r="T1578" t="s">
        <v>412</v>
      </c>
      <c r="U1578" t="s">
        <v>28</v>
      </c>
      <c r="V1578" t="s">
        <v>43</v>
      </c>
      <c r="W1578" t="s">
        <v>44</v>
      </c>
      <c r="X1578">
        <v>5</v>
      </c>
      <c r="Y1578" t="s">
        <v>100</v>
      </c>
      <c r="Z1578" t="s">
        <v>101</v>
      </c>
      <c r="AA1578" t="s">
        <v>28</v>
      </c>
      <c r="AB1578" t="s">
        <v>43</v>
      </c>
      <c r="AC1578" t="s">
        <v>44</v>
      </c>
      <c r="AD1578" t="s">
        <v>13</v>
      </c>
      <c r="AE1578" t="s">
        <v>14</v>
      </c>
    </row>
    <row r="1579" spans="1:31" x14ac:dyDescent="0.25">
      <c r="A1579">
        <v>10849</v>
      </c>
      <c r="B1579" t="s">
        <v>195</v>
      </c>
      <c r="C1579">
        <v>9</v>
      </c>
      <c r="D1579" s="1">
        <v>42027</v>
      </c>
      <c r="E1579" s="1">
        <v>42055</v>
      </c>
      <c r="F1579" s="1">
        <v>42034</v>
      </c>
      <c r="G1579">
        <v>2</v>
      </c>
      <c r="H1579">
        <v>0.56000000000000005</v>
      </c>
      <c r="I1579">
        <v>3</v>
      </c>
      <c r="J1579" s="2">
        <v>10</v>
      </c>
      <c r="K1579">
        <v>49</v>
      </c>
      <c r="L1579">
        <v>0</v>
      </c>
      <c r="M1579" s="3">
        <f>Table_orders[[#This Row],[order_details.unitPrice]]*Table_orders[[#This Row],[order_details.quantity]]</f>
        <v>490</v>
      </c>
      <c r="N1579" t="s">
        <v>572</v>
      </c>
      <c r="O1579" t="s">
        <v>427</v>
      </c>
      <c r="P1579" t="s">
        <v>428</v>
      </c>
      <c r="Q1579">
        <v>10</v>
      </c>
      <c r="R1579">
        <v>0</v>
      </c>
      <c r="S1579">
        <v>2</v>
      </c>
      <c r="T1579" t="s">
        <v>414</v>
      </c>
      <c r="U1579" t="s">
        <v>28</v>
      </c>
      <c r="V1579" t="s">
        <v>43</v>
      </c>
      <c r="W1579" t="s">
        <v>44</v>
      </c>
      <c r="X1579">
        <v>5</v>
      </c>
      <c r="Y1579" t="s">
        <v>196</v>
      </c>
      <c r="Z1579" t="s">
        <v>197</v>
      </c>
      <c r="AA1579" t="s">
        <v>96</v>
      </c>
      <c r="AB1579" t="s">
        <v>198</v>
      </c>
      <c r="AC1579" t="s">
        <v>30</v>
      </c>
      <c r="AD1579" t="s">
        <v>5</v>
      </c>
      <c r="AE1579" t="s">
        <v>6</v>
      </c>
    </row>
    <row r="1580" spans="1:31" x14ac:dyDescent="0.25">
      <c r="A1580">
        <v>10849</v>
      </c>
      <c r="B1580" t="s">
        <v>195</v>
      </c>
      <c r="C1580">
        <v>9</v>
      </c>
      <c r="D1580" s="1">
        <v>42027</v>
      </c>
      <c r="E1580" s="1">
        <v>42055</v>
      </c>
      <c r="F1580" s="1">
        <v>42034</v>
      </c>
      <c r="G1580">
        <v>2</v>
      </c>
      <c r="H1580">
        <v>0.56000000000000005</v>
      </c>
      <c r="I1580">
        <v>26</v>
      </c>
      <c r="J1580" s="2">
        <v>31.23</v>
      </c>
      <c r="K1580">
        <v>18</v>
      </c>
      <c r="L1580">
        <v>0.15</v>
      </c>
      <c r="M1580" s="3">
        <f>Table_orders[[#This Row],[order_details.unitPrice]]*Table_orders[[#This Row],[order_details.quantity]]</f>
        <v>562.14</v>
      </c>
      <c r="N1580" t="s">
        <v>572</v>
      </c>
      <c r="O1580" t="s">
        <v>473</v>
      </c>
      <c r="P1580" t="s">
        <v>474</v>
      </c>
      <c r="Q1580">
        <v>31.23</v>
      </c>
      <c r="R1580">
        <v>0</v>
      </c>
      <c r="S1580">
        <v>3</v>
      </c>
      <c r="T1580" t="s">
        <v>414</v>
      </c>
      <c r="U1580" t="s">
        <v>28</v>
      </c>
      <c r="V1580" t="s">
        <v>43</v>
      </c>
      <c r="W1580" t="s">
        <v>44</v>
      </c>
      <c r="X1580">
        <v>5</v>
      </c>
      <c r="Y1580" t="s">
        <v>196</v>
      </c>
      <c r="Z1580" t="s">
        <v>197</v>
      </c>
      <c r="AA1580" t="s">
        <v>96</v>
      </c>
      <c r="AB1580" t="s">
        <v>198</v>
      </c>
      <c r="AC1580" t="s">
        <v>30</v>
      </c>
      <c r="AD1580" t="s">
        <v>7</v>
      </c>
      <c r="AE1580" t="s">
        <v>8</v>
      </c>
    </row>
    <row r="1581" spans="1:31" x14ac:dyDescent="0.25">
      <c r="A1581">
        <v>10850</v>
      </c>
      <c r="B1581" t="s">
        <v>365</v>
      </c>
      <c r="C1581">
        <v>1</v>
      </c>
      <c r="D1581" s="1">
        <v>42027</v>
      </c>
      <c r="E1581" s="1">
        <v>42069</v>
      </c>
      <c r="F1581" s="1">
        <v>42034</v>
      </c>
      <c r="G1581">
        <v>1</v>
      </c>
      <c r="H1581">
        <v>49.19</v>
      </c>
      <c r="I1581">
        <v>25</v>
      </c>
      <c r="J1581" s="2">
        <v>14</v>
      </c>
      <c r="K1581">
        <v>20</v>
      </c>
      <c r="L1581">
        <v>0.15</v>
      </c>
      <c r="M1581" s="3">
        <f>Table_orders[[#This Row],[order_details.unitPrice]]*Table_orders[[#This Row],[order_details.quantity]]</f>
        <v>280</v>
      </c>
      <c r="N1581" t="s">
        <v>571</v>
      </c>
      <c r="O1581" t="s">
        <v>471</v>
      </c>
      <c r="P1581" t="s">
        <v>472</v>
      </c>
      <c r="Q1581">
        <v>14</v>
      </c>
      <c r="R1581">
        <v>0</v>
      </c>
      <c r="S1581">
        <v>3</v>
      </c>
      <c r="T1581" t="s">
        <v>404</v>
      </c>
      <c r="U1581" t="s">
        <v>28</v>
      </c>
      <c r="V1581" t="s">
        <v>405</v>
      </c>
      <c r="W1581" t="s">
        <v>168</v>
      </c>
      <c r="X1581">
        <v>8</v>
      </c>
      <c r="Y1581" t="s">
        <v>366</v>
      </c>
      <c r="Z1581" t="s">
        <v>367</v>
      </c>
      <c r="AA1581" t="s">
        <v>82</v>
      </c>
      <c r="AB1581" t="s">
        <v>368</v>
      </c>
      <c r="AC1581" t="s">
        <v>60</v>
      </c>
      <c r="AD1581" t="s">
        <v>7</v>
      </c>
      <c r="AE1581" t="s">
        <v>8</v>
      </c>
    </row>
    <row r="1582" spans="1:31" x14ac:dyDescent="0.25">
      <c r="A1582">
        <v>10850</v>
      </c>
      <c r="B1582" t="s">
        <v>365</v>
      </c>
      <c r="C1582">
        <v>1</v>
      </c>
      <c r="D1582" s="1">
        <v>42027</v>
      </c>
      <c r="E1582" s="1">
        <v>42069</v>
      </c>
      <c r="F1582" s="1">
        <v>42034</v>
      </c>
      <c r="G1582">
        <v>1</v>
      </c>
      <c r="H1582">
        <v>49.19</v>
      </c>
      <c r="I1582">
        <v>33</v>
      </c>
      <c r="J1582" s="2">
        <v>2.5</v>
      </c>
      <c r="K1582">
        <v>4</v>
      </c>
      <c r="L1582">
        <v>0.15</v>
      </c>
      <c r="M1582" s="3">
        <f>Table_orders[[#This Row],[order_details.unitPrice]]*Table_orders[[#This Row],[order_details.quantity]]</f>
        <v>10</v>
      </c>
      <c r="N1582" t="s">
        <v>571</v>
      </c>
      <c r="O1582" t="s">
        <v>487</v>
      </c>
      <c r="P1582" t="s">
        <v>488</v>
      </c>
      <c r="Q1582">
        <v>2.5</v>
      </c>
      <c r="R1582">
        <v>0</v>
      </c>
      <c r="S1582">
        <v>4</v>
      </c>
      <c r="T1582" t="s">
        <v>404</v>
      </c>
      <c r="U1582" t="s">
        <v>28</v>
      </c>
      <c r="V1582" t="s">
        <v>405</v>
      </c>
      <c r="W1582" t="s">
        <v>168</v>
      </c>
      <c r="X1582">
        <v>8</v>
      </c>
      <c r="Y1582" t="s">
        <v>366</v>
      </c>
      <c r="Z1582" t="s">
        <v>367</v>
      </c>
      <c r="AA1582" t="s">
        <v>82</v>
      </c>
      <c r="AB1582" t="s">
        <v>368</v>
      </c>
      <c r="AC1582" t="s">
        <v>60</v>
      </c>
      <c r="AD1582" t="s">
        <v>9</v>
      </c>
      <c r="AE1582" t="s">
        <v>10</v>
      </c>
    </row>
    <row r="1583" spans="1:31" x14ac:dyDescent="0.25">
      <c r="A1583">
        <v>10850</v>
      </c>
      <c r="B1583" t="s">
        <v>365</v>
      </c>
      <c r="C1583">
        <v>1</v>
      </c>
      <c r="D1583" s="1">
        <v>42027</v>
      </c>
      <c r="E1583" s="1">
        <v>42069</v>
      </c>
      <c r="F1583" s="1">
        <v>42034</v>
      </c>
      <c r="G1583">
        <v>1</v>
      </c>
      <c r="H1583">
        <v>49.19</v>
      </c>
      <c r="I1583">
        <v>70</v>
      </c>
      <c r="J1583" s="2">
        <v>15</v>
      </c>
      <c r="K1583">
        <v>30</v>
      </c>
      <c r="L1583">
        <v>0.15</v>
      </c>
      <c r="M1583" s="3">
        <f>Table_orders[[#This Row],[order_details.unitPrice]]*Table_orders[[#This Row],[order_details.quantity]]</f>
        <v>450</v>
      </c>
      <c r="N1583" t="s">
        <v>571</v>
      </c>
      <c r="O1583" t="s">
        <v>557</v>
      </c>
      <c r="P1583" t="s">
        <v>558</v>
      </c>
      <c r="Q1583">
        <v>15</v>
      </c>
      <c r="R1583">
        <v>0</v>
      </c>
      <c r="S1583">
        <v>1</v>
      </c>
      <c r="T1583" t="s">
        <v>404</v>
      </c>
      <c r="U1583" t="s">
        <v>28</v>
      </c>
      <c r="V1583" t="s">
        <v>405</v>
      </c>
      <c r="W1583" t="s">
        <v>168</v>
      </c>
      <c r="X1583">
        <v>8</v>
      </c>
      <c r="Y1583" t="s">
        <v>366</v>
      </c>
      <c r="Z1583" t="s">
        <v>367</v>
      </c>
      <c r="AA1583" t="s">
        <v>82</v>
      </c>
      <c r="AB1583" t="s">
        <v>368</v>
      </c>
      <c r="AC1583" t="s">
        <v>60</v>
      </c>
      <c r="AD1583" t="s">
        <v>3</v>
      </c>
      <c r="AE1583" t="s">
        <v>4</v>
      </c>
    </row>
    <row r="1584" spans="1:31" x14ac:dyDescent="0.25">
      <c r="A1584">
        <v>10851</v>
      </c>
      <c r="B1584" t="s">
        <v>302</v>
      </c>
      <c r="C1584">
        <v>5</v>
      </c>
      <c r="D1584" s="1">
        <v>42030</v>
      </c>
      <c r="E1584" s="1">
        <v>42058</v>
      </c>
      <c r="F1584" s="1">
        <v>42037</v>
      </c>
      <c r="G1584">
        <v>1</v>
      </c>
      <c r="H1584">
        <v>160.55000000000001</v>
      </c>
      <c r="I1584">
        <v>2</v>
      </c>
      <c r="J1584" s="2">
        <v>19</v>
      </c>
      <c r="K1584">
        <v>5</v>
      </c>
      <c r="L1584">
        <v>0.05</v>
      </c>
      <c r="M1584" s="3">
        <f>Table_orders[[#This Row],[order_details.unitPrice]]*Table_orders[[#This Row],[order_details.quantity]]</f>
        <v>95</v>
      </c>
      <c r="N1584" t="s">
        <v>571</v>
      </c>
      <c r="O1584" t="s">
        <v>425</v>
      </c>
      <c r="P1584" t="s">
        <v>426</v>
      </c>
      <c r="Q1584">
        <v>19</v>
      </c>
      <c r="R1584">
        <v>0</v>
      </c>
      <c r="S1584">
        <v>1</v>
      </c>
      <c r="T1584" t="s">
        <v>410</v>
      </c>
      <c r="U1584" t="s">
        <v>116</v>
      </c>
      <c r="V1584" t="s">
        <v>43</v>
      </c>
      <c r="W1584" t="s">
        <v>44</v>
      </c>
      <c r="X1584">
        <v>2</v>
      </c>
      <c r="Y1584" t="s">
        <v>303</v>
      </c>
      <c r="Z1584" t="s">
        <v>304</v>
      </c>
      <c r="AA1584" t="s">
        <v>129</v>
      </c>
      <c r="AB1584" t="s">
        <v>177</v>
      </c>
      <c r="AC1584" t="s">
        <v>98</v>
      </c>
      <c r="AD1584" t="s">
        <v>3</v>
      </c>
      <c r="AE1584" t="s">
        <v>4</v>
      </c>
    </row>
    <row r="1585" spans="1:31" x14ac:dyDescent="0.25">
      <c r="A1585">
        <v>10851</v>
      </c>
      <c r="B1585" t="s">
        <v>302</v>
      </c>
      <c r="C1585">
        <v>5</v>
      </c>
      <c r="D1585" s="1">
        <v>42030</v>
      </c>
      <c r="E1585" s="1">
        <v>42058</v>
      </c>
      <c r="F1585" s="1">
        <v>42037</v>
      </c>
      <c r="G1585">
        <v>1</v>
      </c>
      <c r="H1585">
        <v>160.55000000000001</v>
      </c>
      <c r="I1585">
        <v>25</v>
      </c>
      <c r="J1585" s="2">
        <v>14</v>
      </c>
      <c r="K1585">
        <v>10</v>
      </c>
      <c r="L1585">
        <v>0.05</v>
      </c>
      <c r="M1585" s="3">
        <f>Table_orders[[#This Row],[order_details.unitPrice]]*Table_orders[[#This Row],[order_details.quantity]]</f>
        <v>140</v>
      </c>
      <c r="N1585" t="s">
        <v>571</v>
      </c>
      <c r="O1585" t="s">
        <v>471</v>
      </c>
      <c r="P1585" t="s">
        <v>472</v>
      </c>
      <c r="Q1585">
        <v>14</v>
      </c>
      <c r="R1585">
        <v>0</v>
      </c>
      <c r="S1585">
        <v>3</v>
      </c>
      <c r="T1585" t="s">
        <v>410</v>
      </c>
      <c r="U1585" t="s">
        <v>116</v>
      </c>
      <c r="V1585" t="s">
        <v>43</v>
      </c>
      <c r="W1585" t="s">
        <v>44</v>
      </c>
      <c r="X1585">
        <v>2</v>
      </c>
      <c r="Y1585" t="s">
        <v>303</v>
      </c>
      <c r="Z1585" t="s">
        <v>304</v>
      </c>
      <c r="AA1585" t="s">
        <v>129</v>
      </c>
      <c r="AB1585" t="s">
        <v>177</v>
      </c>
      <c r="AC1585" t="s">
        <v>98</v>
      </c>
      <c r="AD1585" t="s">
        <v>7</v>
      </c>
      <c r="AE1585" t="s">
        <v>8</v>
      </c>
    </row>
    <row r="1586" spans="1:31" x14ac:dyDescent="0.25">
      <c r="A1586">
        <v>10851</v>
      </c>
      <c r="B1586" t="s">
        <v>302</v>
      </c>
      <c r="C1586">
        <v>5</v>
      </c>
      <c r="D1586" s="1">
        <v>42030</v>
      </c>
      <c r="E1586" s="1">
        <v>42058</v>
      </c>
      <c r="F1586" s="1">
        <v>42037</v>
      </c>
      <c r="G1586">
        <v>1</v>
      </c>
      <c r="H1586">
        <v>160.55000000000001</v>
      </c>
      <c r="I1586">
        <v>57</v>
      </c>
      <c r="J1586" s="2">
        <v>19.5</v>
      </c>
      <c r="K1586">
        <v>10</v>
      </c>
      <c r="L1586">
        <v>0.05</v>
      </c>
      <c r="M1586" s="3">
        <f>Table_orders[[#This Row],[order_details.unitPrice]]*Table_orders[[#This Row],[order_details.quantity]]</f>
        <v>195</v>
      </c>
      <c r="N1586" t="s">
        <v>571</v>
      </c>
      <c r="O1586" t="s">
        <v>533</v>
      </c>
      <c r="P1586" t="s">
        <v>532</v>
      </c>
      <c r="Q1586">
        <v>19.5</v>
      </c>
      <c r="R1586">
        <v>0</v>
      </c>
      <c r="S1586">
        <v>5</v>
      </c>
      <c r="T1586" t="s">
        <v>410</v>
      </c>
      <c r="U1586" t="s">
        <v>116</v>
      </c>
      <c r="V1586" t="s">
        <v>43</v>
      </c>
      <c r="W1586" t="s">
        <v>44</v>
      </c>
      <c r="X1586">
        <v>2</v>
      </c>
      <c r="Y1586" t="s">
        <v>303</v>
      </c>
      <c r="Z1586" t="s">
        <v>304</v>
      </c>
      <c r="AA1586" t="s">
        <v>129</v>
      </c>
      <c r="AB1586" t="s">
        <v>177</v>
      </c>
      <c r="AC1586" t="s">
        <v>98</v>
      </c>
      <c r="AD1586" t="s">
        <v>11</v>
      </c>
      <c r="AE1586" t="s">
        <v>12</v>
      </c>
    </row>
    <row r="1587" spans="1:31" x14ac:dyDescent="0.25">
      <c r="A1587">
        <v>10851</v>
      </c>
      <c r="B1587" t="s">
        <v>302</v>
      </c>
      <c r="C1587">
        <v>5</v>
      </c>
      <c r="D1587" s="1">
        <v>42030</v>
      </c>
      <c r="E1587" s="1">
        <v>42058</v>
      </c>
      <c r="F1587" s="1">
        <v>42037</v>
      </c>
      <c r="G1587">
        <v>1</v>
      </c>
      <c r="H1587">
        <v>160.55000000000001</v>
      </c>
      <c r="I1587">
        <v>59</v>
      </c>
      <c r="J1587" s="2">
        <v>55</v>
      </c>
      <c r="K1587">
        <v>42</v>
      </c>
      <c r="L1587">
        <v>0.05</v>
      </c>
      <c r="M1587" s="3">
        <f>Table_orders[[#This Row],[order_details.unitPrice]]*Table_orders[[#This Row],[order_details.quantity]]</f>
        <v>2310</v>
      </c>
      <c r="N1587" t="s">
        <v>571</v>
      </c>
      <c r="O1587" t="s">
        <v>536</v>
      </c>
      <c r="P1587" t="s">
        <v>537</v>
      </c>
      <c r="Q1587">
        <v>55</v>
      </c>
      <c r="R1587">
        <v>0</v>
      </c>
      <c r="S1587">
        <v>4</v>
      </c>
      <c r="T1587" t="s">
        <v>410</v>
      </c>
      <c r="U1587" t="s">
        <v>116</v>
      </c>
      <c r="V1587" t="s">
        <v>43</v>
      </c>
      <c r="W1587" t="s">
        <v>44</v>
      </c>
      <c r="X1587">
        <v>2</v>
      </c>
      <c r="Y1587" t="s">
        <v>303</v>
      </c>
      <c r="Z1587" t="s">
        <v>304</v>
      </c>
      <c r="AA1587" t="s">
        <v>129</v>
      </c>
      <c r="AB1587" t="s">
        <v>177</v>
      </c>
      <c r="AC1587" t="s">
        <v>98</v>
      </c>
      <c r="AD1587" t="s">
        <v>9</v>
      </c>
      <c r="AE1587" t="s">
        <v>10</v>
      </c>
    </row>
    <row r="1588" spans="1:31" x14ac:dyDescent="0.25">
      <c r="A1588">
        <v>10852</v>
      </c>
      <c r="B1588" t="s">
        <v>293</v>
      </c>
      <c r="C1588">
        <v>8</v>
      </c>
      <c r="D1588" s="1">
        <v>42030</v>
      </c>
      <c r="E1588" s="1">
        <v>42044</v>
      </c>
      <c r="F1588" s="1">
        <v>42034</v>
      </c>
      <c r="G1588">
        <v>1</v>
      </c>
      <c r="H1588">
        <v>174.05</v>
      </c>
      <c r="I1588">
        <v>2</v>
      </c>
      <c r="J1588" s="2">
        <v>19</v>
      </c>
      <c r="K1588">
        <v>15</v>
      </c>
      <c r="L1588">
        <v>0</v>
      </c>
      <c r="M1588" s="3">
        <f>Table_orders[[#This Row],[order_details.unitPrice]]*Table_orders[[#This Row],[order_details.quantity]]</f>
        <v>285</v>
      </c>
      <c r="N1588" t="s">
        <v>571</v>
      </c>
      <c r="O1588" t="s">
        <v>425</v>
      </c>
      <c r="P1588" t="s">
        <v>426</v>
      </c>
      <c r="Q1588">
        <v>19</v>
      </c>
      <c r="R1588">
        <v>0</v>
      </c>
      <c r="S1588">
        <v>1</v>
      </c>
      <c r="T1588" t="s">
        <v>413</v>
      </c>
      <c r="U1588" t="s">
        <v>116</v>
      </c>
      <c r="V1588" t="s">
        <v>405</v>
      </c>
      <c r="W1588" t="s">
        <v>168</v>
      </c>
      <c r="X1588">
        <v>2</v>
      </c>
      <c r="Y1588" t="s">
        <v>294</v>
      </c>
      <c r="Z1588" t="s">
        <v>295</v>
      </c>
      <c r="AA1588" t="s">
        <v>296</v>
      </c>
      <c r="AB1588" t="s">
        <v>297</v>
      </c>
      <c r="AC1588" t="s">
        <v>168</v>
      </c>
      <c r="AD1588" t="s">
        <v>3</v>
      </c>
      <c r="AE1588" t="s">
        <v>4</v>
      </c>
    </row>
    <row r="1589" spans="1:31" x14ac:dyDescent="0.25">
      <c r="A1589">
        <v>10852</v>
      </c>
      <c r="B1589" t="s">
        <v>293</v>
      </c>
      <c r="C1589">
        <v>8</v>
      </c>
      <c r="D1589" s="1">
        <v>42030</v>
      </c>
      <c r="E1589" s="1">
        <v>42044</v>
      </c>
      <c r="F1589" s="1">
        <v>42034</v>
      </c>
      <c r="G1589">
        <v>1</v>
      </c>
      <c r="H1589">
        <v>174.05</v>
      </c>
      <c r="I1589">
        <v>17</v>
      </c>
      <c r="J1589" s="2">
        <v>39</v>
      </c>
      <c r="K1589">
        <v>6</v>
      </c>
      <c r="L1589">
        <v>0</v>
      </c>
      <c r="M1589" s="3">
        <f>Table_orders[[#This Row],[order_details.unitPrice]]*Table_orders[[#This Row],[order_details.quantity]]</f>
        <v>234</v>
      </c>
      <c r="N1589" t="s">
        <v>571</v>
      </c>
      <c r="O1589" t="s">
        <v>455</v>
      </c>
      <c r="P1589" t="s">
        <v>456</v>
      </c>
      <c r="Q1589">
        <v>39</v>
      </c>
      <c r="R1589">
        <v>1</v>
      </c>
      <c r="S1589">
        <v>6</v>
      </c>
      <c r="T1589" t="s">
        <v>413</v>
      </c>
      <c r="U1589" t="s">
        <v>116</v>
      </c>
      <c r="V1589" t="s">
        <v>405</v>
      </c>
      <c r="W1589" t="s">
        <v>168</v>
      </c>
      <c r="X1589">
        <v>2</v>
      </c>
      <c r="Y1589" t="s">
        <v>294</v>
      </c>
      <c r="Z1589" t="s">
        <v>295</v>
      </c>
      <c r="AA1589" t="s">
        <v>296</v>
      </c>
      <c r="AB1589" t="s">
        <v>297</v>
      </c>
      <c r="AC1589" t="s">
        <v>168</v>
      </c>
      <c r="AD1589" t="s">
        <v>13</v>
      </c>
      <c r="AE1589" t="s">
        <v>14</v>
      </c>
    </row>
    <row r="1590" spans="1:31" x14ac:dyDescent="0.25">
      <c r="A1590">
        <v>10852</v>
      </c>
      <c r="B1590" t="s">
        <v>293</v>
      </c>
      <c r="C1590">
        <v>8</v>
      </c>
      <c r="D1590" s="1">
        <v>42030</v>
      </c>
      <c r="E1590" s="1">
        <v>42044</v>
      </c>
      <c r="F1590" s="1">
        <v>42034</v>
      </c>
      <c r="G1590">
        <v>1</v>
      </c>
      <c r="H1590">
        <v>174.05</v>
      </c>
      <c r="I1590">
        <v>62</v>
      </c>
      <c r="J1590" s="2">
        <v>49.3</v>
      </c>
      <c r="K1590">
        <v>50</v>
      </c>
      <c r="L1590">
        <v>0</v>
      </c>
      <c r="M1590" s="3">
        <f>Table_orders[[#This Row],[order_details.unitPrice]]*Table_orders[[#This Row],[order_details.quantity]]</f>
        <v>2465</v>
      </c>
      <c r="N1590" t="s">
        <v>571</v>
      </c>
      <c r="O1590" t="s">
        <v>542</v>
      </c>
      <c r="P1590" t="s">
        <v>543</v>
      </c>
      <c r="Q1590">
        <v>49.3</v>
      </c>
      <c r="R1590">
        <v>0</v>
      </c>
      <c r="S1590">
        <v>3</v>
      </c>
      <c r="T1590" t="s">
        <v>413</v>
      </c>
      <c r="U1590" t="s">
        <v>116</v>
      </c>
      <c r="V1590" t="s">
        <v>405</v>
      </c>
      <c r="W1590" t="s">
        <v>168</v>
      </c>
      <c r="X1590">
        <v>2</v>
      </c>
      <c r="Y1590" t="s">
        <v>294</v>
      </c>
      <c r="Z1590" t="s">
        <v>295</v>
      </c>
      <c r="AA1590" t="s">
        <v>296</v>
      </c>
      <c r="AB1590" t="s">
        <v>297</v>
      </c>
      <c r="AC1590" t="s">
        <v>168</v>
      </c>
      <c r="AD1590" t="s">
        <v>7</v>
      </c>
      <c r="AE1590" t="s">
        <v>8</v>
      </c>
    </row>
    <row r="1591" spans="1:31" x14ac:dyDescent="0.25">
      <c r="A1591">
        <v>10853</v>
      </c>
      <c r="B1591" t="s">
        <v>51</v>
      </c>
      <c r="C1591">
        <v>9</v>
      </c>
      <c r="D1591" s="1">
        <v>42031</v>
      </c>
      <c r="E1591" s="1">
        <v>42059</v>
      </c>
      <c r="F1591" s="1">
        <v>42038</v>
      </c>
      <c r="G1591">
        <v>2</v>
      </c>
      <c r="H1591">
        <v>53.83</v>
      </c>
      <c r="I1591">
        <v>18</v>
      </c>
      <c r="J1591" s="2">
        <v>62.5</v>
      </c>
      <c r="K1591">
        <v>10</v>
      </c>
      <c r="L1591">
        <v>0</v>
      </c>
      <c r="M1591" s="3">
        <f>Table_orders[[#This Row],[order_details.unitPrice]]*Table_orders[[#This Row],[order_details.quantity]]</f>
        <v>625</v>
      </c>
      <c r="N1591" t="s">
        <v>572</v>
      </c>
      <c r="O1591" t="s">
        <v>457</v>
      </c>
      <c r="P1591" t="s">
        <v>458</v>
      </c>
      <c r="Q1591">
        <v>62.5</v>
      </c>
      <c r="R1591">
        <v>0</v>
      </c>
      <c r="S1591">
        <v>8</v>
      </c>
      <c r="T1591" t="s">
        <v>414</v>
      </c>
      <c r="U1591" t="s">
        <v>28</v>
      </c>
      <c r="V1591" t="s">
        <v>43</v>
      </c>
      <c r="W1591" t="s">
        <v>44</v>
      </c>
      <c r="X1591">
        <v>5</v>
      </c>
      <c r="Y1591" t="s">
        <v>52</v>
      </c>
      <c r="Z1591" t="s">
        <v>53</v>
      </c>
      <c r="AA1591" t="s">
        <v>28</v>
      </c>
      <c r="AB1591" t="s">
        <v>54</v>
      </c>
      <c r="AC1591" t="s">
        <v>30</v>
      </c>
      <c r="AD1591" t="s">
        <v>17</v>
      </c>
      <c r="AE1591" t="s">
        <v>18</v>
      </c>
    </row>
    <row r="1592" spans="1:31" x14ac:dyDescent="0.25">
      <c r="A1592">
        <v>10854</v>
      </c>
      <c r="B1592" t="s">
        <v>113</v>
      </c>
      <c r="C1592">
        <v>3</v>
      </c>
      <c r="D1592" s="1">
        <v>42031</v>
      </c>
      <c r="E1592" s="1">
        <v>42059</v>
      </c>
      <c r="F1592" s="1">
        <v>42040</v>
      </c>
      <c r="G1592">
        <v>2</v>
      </c>
      <c r="H1592">
        <v>100.22</v>
      </c>
      <c r="I1592">
        <v>10</v>
      </c>
      <c r="J1592" s="2">
        <v>31</v>
      </c>
      <c r="K1592">
        <v>100</v>
      </c>
      <c r="L1592">
        <v>0.15</v>
      </c>
      <c r="M1592" s="3">
        <f>Table_orders[[#This Row],[order_details.unitPrice]]*Table_orders[[#This Row],[order_details.quantity]]</f>
        <v>3100</v>
      </c>
      <c r="N1592" t="s">
        <v>572</v>
      </c>
      <c r="O1592" t="s">
        <v>441</v>
      </c>
      <c r="P1592" t="s">
        <v>442</v>
      </c>
      <c r="Q1592">
        <v>31</v>
      </c>
      <c r="R1592">
        <v>0</v>
      </c>
      <c r="S1592">
        <v>8</v>
      </c>
      <c r="T1592" t="s">
        <v>408</v>
      </c>
      <c r="U1592" t="s">
        <v>28</v>
      </c>
      <c r="V1592" t="s">
        <v>405</v>
      </c>
      <c r="W1592" t="s">
        <v>168</v>
      </c>
      <c r="X1592">
        <v>8</v>
      </c>
      <c r="Y1592" t="s">
        <v>114</v>
      </c>
      <c r="Z1592" t="s">
        <v>115</v>
      </c>
      <c r="AA1592" t="s">
        <v>116</v>
      </c>
      <c r="AB1592" t="s">
        <v>117</v>
      </c>
      <c r="AC1592" t="s">
        <v>118</v>
      </c>
      <c r="AD1592" t="s">
        <v>17</v>
      </c>
      <c r="AE1592" t="s">
        <v>18</v>
      </c>
    </row>
    <row r="1593" spans="1:31" x14ac:dyDescent="0.25">
      <c r="A1593">
        <v>10854</v>
      </c>
      <c r="B1593" t="s">
        <v>113</v>
      </c>
      <c r="C1593">
        <v>3</v>
      </c>
      <c r="D1593" s="1">
        <v>42031</v>
      </c>
      <c r="E1593" s="1">
        <v>42059</v>
      </c>
      <c r="F1593" s="1">
        <v>42040</v>
      </c>
      <c r="G1593">
        <v>2</v>
      </c>
      <c r="H1593">
        <v>100.22</v>
      </c>
      <c r="I1593">
        <v>13</v>
      </c>
      <c r="J1593" s="2">
        <v>6</v>
      </c>
      <c r="K1593">
        <v>65</v>
      </c>
      <c r="L1593">
        <v>0.15</v>
      </c>
      <c r="M1593" s="3">
        <f>Table_orders[[#This Row],[order_details.unitPrice]]*Table_orders[[#This Row],[order_details.quantity]]</f>
        <v>390</v>
      </c>
      <c r="N1593" t="s">
        <v>572</v>
      </c>
      <c r="O1593" t="s">
        <v>447</v>
      </c>
      <c r="P1593" t="s">
        <v>448</v>
      </c>
      <c r="Q1593">
        <v>6</v>
      </c>
      <c r="R1593">
        <v>0</v>
      </c>
      <c r="S1593">
        <v>8</v>
      </c>
      <c r="T1593" t="s">
        <v>408</v>
      </c>
      <c r="U1593" t="s">
        <v>28</v>
      </c>
      <c r="V1593" t="s">
        <v>405</v>
      </c>
      <c r="W1593" t="s">
        <v>168</v>
      </c>
      <c r="X1593">
        <v>8</v>
      </c>
      <c r="Y1593" t="s">
        <v>114</v>
      </c>
      <c r="Z1593" t="s">
        <v>115</v>
      </c>
      <c r="AA1593" t="s">
        <v>116</v>
      </c>
      <c r="AB1593" t="s">
        <v>117</v>
      </c>
      <c r="AC1593" t="s">
        <v>118</v>
      </c>
      <c r="AD1593" t="s">
        <v>17</v>
      </c>
      <c r="AE1593" t="s">
        <v>18</v>
      </c>
    </row>
    <row r="1594" spans="1:31" x14ac:dyDescent="0.25">
      <c r="A1594">
        <v>10855</v>
      </c>
      <c r="B1594" t="s">
        <v>258</v>
      </c>
      <c r="C1594">
        <v>3</v>
      </c>
      <c r="D1594" s="1">
        <v>42031</v>
      </c>
      <c r="E1594" s="1">
        <v>42059</v>
      </c>
      <c r="F1594" s="1">
        <v>42039</v>
      </c>
      <c r="G1594">
        <v>1</v>
      </c>
      <c r="H1594">
        <v>170.97</v>
      </c>
      <c r="I1594">
        <v>16</v>
      </c>
      <c r="J1594" s="2">
        <v>17.45</v>
      </c>
      <c r="K1594">
        <v>50</v>
      </c>
      <c r="L1594">
        <v>0</v>
      </c>
      <c r="M1594" s="3">
        <f>Table_orders[[#This Row],[order_details.unitPrice]]*Table_orders[[#This Row],[order_details.quantity]]</f>
        <v>872.5</v>
      </c>
      <c r="N1594" t="s">
        <v>571</v>
      </c>
      <c r="O1594" t="s">
        <v>453</v>
      </c>
      <c r="P1594" t="s">
        <v>454</v>
      </c>
      <c r="Q1594">
        <v>17.45</v>
      </c>
      <c r="R1594">
        <v>0</v>
      </c>
      <c r="S1594">
        <v>3</v>
      </c>
      <c r="T1594" t="s">
        <v>408</v>
      </c>
      <c r="U1594" t="s">
        <v>28</v>
      </c>
      <c r="V1594" t="s">
        <v>405</v>
      </c>
      <c r="W1594" t="s">
        <v>168</v>
      </c>
      <c r="X1594">
        <v>8</v>
      </c>
      <c r="Y1594" t="s">
        <v>259</v>
      </c>
      <c r="Z1594" t="s">
        <v>260</v>
      </c>
      <c r="AA1594" t="s">
        <v>28</v>
      </c>
      <c r="AB1594" t="s">
        <v>261</v>
      </c>
      <c r="AC1594" t="s">
        <v>168</v>
      </c>
      <c r="AD1594" t="s">
        <v>7</v>
      </c>
      <c r="AE1594" t="s">
        <v>8</v>
      </c>
    </row>
    <row r="1595" spans="1:31" x14ac:dyDescent="0.25">
      <c r="A1595">
        <v>10855</v>
      </c>
      <c r="B1595" t="s">
        <v>258</v>
      </c>
      <c r="C1595">
        <v>3</v>
      </c>
      <c r="D1595" s="1">
        <v>42031</v>
      </c>
      <c r="E1595" s="1">
        <v>42059</v>
      </c>
      <c r="F1595" s="1">
        <v>42039</v>
      </c>
      <c r="G1595">
        <v>1</v>
      </c>
      <c r="H1595">
        <v>170.97</v>
      </c>
      <c r="I1595">
        <v>31</v>
      </c>
      <c r="J1595" s="2">
        <v>12.5</v>
      </c>
      <c r="K1595">
        <v>14</v>
      </c>
      <c r="L1595">
        <v>0</v>
      </c>
      <c r="M1595" s="3">
        <f>Table_orders[[#This Row],[order_details.unitPrice]]*Table_orders[[#This Row],[order_details.quantity]]</f>
        <v>175</v>
      </c>
      <c r="N1595" t="s">
        <v>571</v>
      </c>
      <c r="O1595" t="s">
        <v>483</v>
      </c>
      <c r="P1595" t="s">
        <v>484</v>
      </c>
      <c r="Q1595">
        <v>12.5</v>
      </c>
      <c r="R1595">
        <v>0</v>
      </c>
      <c r="S1595">
        <v>4</v>
      </c>
      <c r="T1595" t="s">
        <v>408</v>
      </c>
      <c r="U1595" t="s">
        <v>28</v>
      </c>
      <c r="V1595" t="s">
        <v>405</v>
      </c>
      <c r="W1595" t="s">
        <v>168</v>
      </c>
      <c r="X1595">
        <v>8</v>
      </c>
      <c r="Y1595" t="s">
        <v>259</v>
      </c>
      <c r="Z1595" t="s">
        <v>260</v>
      </c>
      <c r="AA1595" t="s">
        <v>28</v>
      </c>
      <c r="AB1595" t="s">
        <v>261</v>
      </c>
      <c r="AC1595" t="s">
        <v>168</v>
      </c>
      <c r="AD1595" t="s">
        <v>9</v>
      </c>
      <c r="AE1595" t="s">
        <v>10</v>
      </c>
    </row>
    <row r="1596" spans="1:31" x14ac:dyDescent="0.25">
      <c r="A1596">
        <v>10855</v>
      </c>
      <c r="B1596" t="s">
        <v>258</v>
      </c>
      <c r="C1596">
        <v>3</v>
      </c>
      <c r="D1596" s="1">
        <v>42031</v>
      </c>
      <c r="E1596" s="1">
        <v>42059</v>
      </c>
      <c r="F1596" s="1">
        <v>42039</v>
      </c>
      <c r="G1596">
        <v>1</v>
      </c>
      <c r="H1596">
        <v>170.97</v>
      </c>
      <c r="I1596">
        <v>56</v>
      </c>
      <c r="J1596" s="2">
        <v>38</v>
      </c>
      <c r="K1596">
        <v>24</v>
      </c>
      <c r="L1596">
        <v>0</v>
      </c>
      <c r="M1596" s="3">
        <f>Table_orders[[#This Row],[order_details.unitPrice]]*Table_orders[[#This Row],[order_details.quantity]]</f>
        <v>912</v>
      </c>
      <c r="N1596" t="s">
        <v>571</v>
      </c>
      <c r="O1596" t="s">
        <v>531</v>
      </c>
      <c r="P1596" t="s">
        <v>532</v>
      </c>
      <c r="Q1596">
        <v>38</v>
      </c>
      <c r="R1596">
        <v>0</v>
      </c>
      <c r="S1596">
        <v>5</v>
      </c>
      <c r="T1596" t="s">
        <v>408</v>
      </c>
      <c r="U1596" t="s">
        <v>28</v>
      </c>
      <c r="V1596" t="s">
        <v>405</v>
      </c>
      <c r="W1596" t="s">
        <v>168</v>
      </c>
      <c r="X1596">
        <v>8</v>
      </c>
      <c r="Y1596" t="s">
        <v>259</v>
      </c>
      <c r="Z1596" t="s">
        <v>260</v>
      </c>
      <c r="AA1596" t="s">
        <v>28</v>
      </c>
      <c r="AB1596" t="s">
        <v>261</v>
      </c>
      <c r="AC1596" t="s">
        <v>168</v>
      </c>
      <c r="AD1596" t="s">
        <v>11</v>
      </c>
      <c r="AE1596" t="s">
        <v>12</v>
      </c>
    </row>
    <row r="1597" spans="1:31" x14ac:dyDescent="0.25">
      <c r="A1597">
        <v>10855</v>
      </c>
      <c r="B1597" t="s">
        <v>258</v>
      </c>
      <c r="C1597">
        <v>3</v>
      </c>
      <c r="D1597" s="1">
        <v>42031</v>
      </c>
      <c r="E1597" s="1">
        <v>42059</v>
      </c>
      <c r="F1597" s="1">
        <v>42039</v>
      </c>
      <c r="G1597">
        <v>1</v>
      </c>
      <c r="H1597">
        <v>170.97</v>
      </c>
      <c r="I1597">
        <v>65</v>
      </c>
      <c r="J1597" s="2">
        <v>21.05</v>
      </c>
      <c r="K1597">
        <v>15</v>
      </c>
      <c r="L1597">
        <v>0.15</v>
      </c>
      <c r="M1597" s="3">
        <f>Table_orders[[#This Row],[order_details.unitPrice]]*Table_orders[[#This Row],[order_details.quantity]]</f>
        <v>315.75</v>
      </c>
      <c r="N1597" t="s">
        <v>571</v>
      </c>
      <c r="O1597" t="s">
        <v>548</v>
      </c>
      <c r="P1597" t="s">
        <v>549</v>
      </c>
      <c r="Q1597">
        <v>21.05</v>
      </c>
      <c r="R1597">
        <v>0</v>
      </c>
      <c r="S1597">
        <v>2</v>
      </c>
      <c r="T1597" t="s">
        <v>408</v>
      </c>
      <c r="U1597" t="s">
        <v>28</v>
      </c>
      <c r="V1597" t="s">
        <v>405</v>
      </c>
      <c r="W1597" t="s">
        <v>168</v>
      </c>
      <c r="X1597">
        <v>8</v>
      </c>
      <c r="Y1597" t="s">
        <v>259</v>
      </c>
      <c r="Z1597" t="s">
        <v>260</v>
      </c>
      <c r="AA1597" t="s">
        <v>28</v>
      </c>
      <c r="AB1597" t="s">
        <v>261</v>
      </c>
      <c r="AC1597" t="s">
        <v>168</v>
      </c>
      <c r="AD1597" t="s">
        <v>5</v>
      </c>
      <c r="AE1597" t="s">
        <v>6</v>
      </c>
    </row>
    <row r="1598" spans="1:31" x14ac:dyDescent="0.25">
      <c r="A1598">
        <v>10856</v>
      </c>
      <c r="B1598" t="s">
        <v>37</v>
      </c>
      <c r="C1598">
        <v>3</v>
      </c>
      <c r="D1598" s="1">
        <v>42032</v>
      </c>
      <c r="E1598" s="1">
        <v>42060</v>
      </c>
      <c r="F1598" s="1">
        <v>42045</v>
      </c>
      <c r="G1598">
        <v>2</v>
      </c>
      <c r="H1598">
        <v>58.43</v>
      </c>
      <c r="I1598">
        <v>2</v>
      </c>
      <c r="J1598" s="2">
        <v>19</v>
      </c>
      <c r="K1598">
        <v>20</v>
      </c>
      <c r="L1598">
        <v>0</v>
      </c>
      <c r="M1598" s="3">
        <f>Table_orders[[#This Row],[order_details.unitPrice]]*Table_orders[[#This Row],[order_details.quantity]]</f>
        <v>380</v>
      </c>
      <c r="N1598" t="s">
        <v>572</v>
      </c>
      <c r="O1598" t="s">
        <v>425</v>
      </c>
      <c r="P1598" t="s">
        <v>426</v>
      </c>
      <c r="Q1598">
        <v>19</v>
      </c>
      <c r="R1598">
        <v>0</v>
      </c>
      <c r="S1598">
        <v>1</v>
      </c>
      <c r="T1598" t="s">
        <v>408</v>
      </c>
      <c r="U1598" t="s">
        <v>28</v>
      </c>
      <c r="V1598" t="s">
        <v>405</v>
      </c>
      <c r="W1598" t="s">
        <v>168</v>
      </c>
      <c r="X1598">
        <v>8</v>
      </c>
      <c r="Y1598" t="s">
        <v>38</v>
      </c>
      <c r="Z1598" t="s">
        <v>39</v>
      </c>
      <c r="AA1598" t="s">
        <v>34</v>
      </c>
      <c r="AB1598" t="s">
        <v>35</v>
      </c>
      <c r="AC1598" t="s">
        <v>36</v>
      </c>
      <c r="AD1598" t="s">
        <v>3</v>
      </c>
      <c r="AE1598" t="s">
        <v>4</v>
      </c>
    </row>
    <row r="1599" spans="1:31" x14ac:dyDescent="0.25">
      <c r="A1599">
        <v>10856</v>
      </c>
      <c r="B1599" t="s">
        <v>37</v>
      </c>
      <c r="C1599">
        <v>3</v>
      </c>
      <c r="D1599" s="1">
        <v>42032</v>
      </c>
      <c r="E1599" s="1">
        <v>42060</v>
      </c>
      <c r="F1599" s="1">
        <v>42045</v>
      </c>
      <c r="G1599">
        <v>2</v>
      </c>
      <c r="H1599">
        <v>58.43</v>
      </c>
      <c r="I1599">
        <v>42</v>
      </c>
      <c r="J1599" s="2">
        <v>14</v>
      </c>
      <c r="K1599">
        <v>20</v>
      </c>
      <c r="L1599">
        <v>0</v>
      </c>
      <c r="M1599" s="3">
        <f>Table_orders[[#This Row],[order_details.unitPrice]]*Table_orders[[#This Row],[order_details.quantity]]</f>
        <v>280</v>
      </c>
      <c r="N1599" t="s">
        <v>572</v>
      </c>
      <c r="O1599" t="s">
        <v>503</v>
      </c>
      <c r="P1599" t="s">
        <v>504</v>
      </c>
      <c r="Q1599">
        <v>14</v>
      </c>
      <c r="R1599">
        <v>1</v>
      </c>
      <c r="S1599">
        <v>5</v>
      </c>
      <c r="T1599" t="s">
        <v>408</v>
      </c>
      <c r="U1599" t="s">
        <v>28</v>
      </c>
      <c r="V1599" t="s">
        <v>405</v>
      </c>
      <c r="W1599" t="s">
        <v>168</v>
      </c>
      <c r="X1599">
        <v>8</v>
      </c>
      <c r="Y1599" t="s">
        <v>38</v>
      </c>
      <c r="Z1599" t="s">
        <v>39</v>
      </c>
      <c r="AA1599" t="s">
        <v>34</v>
      </c>
      <c r="AB1599" t="s">
        <v>35</v>
      </c>
      <c r="AC1599" t="s">
        <v>36</v>
      </c>
      <c r="AD1599" t="s">
        <v>11</v>
      </c>
      <c r="AE1599" t="s">
        <v>12</v>
      </c>
    </row>
    <row r="1600" spans="1:31" x14ac:dyDescent="0.25">
      <c r="A1600">
        <v>10857</v>
      </c>
      <c r="B1600" t="s">
        <v>45</v>
      </c>
      <c r="C1600">
        <v>8</v>
      </c>
      <c r="D1600" s="1">
        <v>42032</v>
      </c>
      <c r="E1600" s="1">
        <v>42060</v>
      </c>
      <c r="F1600" s="1">
        <v>42041</v>
      </c>
      <c r="G1600">
        <v>2</v>
      </c>
      <c r="H1600">
        <v>188.85</v>
      </c>
      <c r="I1600">
        <v>3</v>
      </c>
      <c r="J1600" s="2">
        <v>10</v>
      </c>
      <c r="K1600">
        <v>30</v>
      </c>
      <c r="L1600">
        <v>0</v>
      </c>
      <c r="M1600" s="3">
        <f>Table_orders[[#This Row],[order_details.unitPrice]]*Table_orders[[#This Row],[order_details.quantity]]</f>
        <v>300</v>
      </c>
      <c r="N1600" t="s">
        <v>572</v>
      </c>
      <c r="O1600" t="s">
        <v>427</v>
      </c>
      <c r="P1600" t="s">
        <v>428</v>
      </c>
      <c r="Q1600">
        <v>10</v>
      </c>
      <c r="R1600">
        <v>0</v>
      </c>
      <c r="S1600">
        <v>2</v>
      </c>
      <c r="T1600" t="s">
        <v>413</v>
      </c>
      <c r="U1600" t="s">
        <v>116</v>
      </c>
      <c r="V1600" t="s">
        <v>405</v>
      </c>
      <c r="W1600" t="s">
        <v>168</v>
      </c>
      <c r="X1600">
        <v>2</v>
      </c>
      <c r="Y1600" t="s">
        <v>46</v>
      </c>
      <c r="Z1600" t="s">
        <v>47</v>
      </c>
      <c r="AA1600" t="s">
        <v>48</v>
      </c>
      <c r="AB1600" t="s">
        <v>49</v>
      </c>
      <c r="AC1600" t="s">
        <v>50</v>
      </c>
      <c r="AD1600" t="s">
        <v>5</v>
      </c>
      <c r="AE1600" t="s">
        <v>6</v>
      </c>
    </row>
    <row r="1601" spans="1:31" x14ac:dyDescent="0.25">
      <c r="A1601">
        <v>10857</v>
      </c>
      <c r="B1601" t="s">
        <v>45</v>
      </c>
      <c r="C1601">
        <v>8</v>
      </c>
      <c r="D1601" s="1">
        <v>42032</v>
      </c>
      <c r="E1601" s="1">
        <v>42060</v>
      </c>
      <c r="F1601" s="1">
        <v>42041</v>
      </c>
      <c r="G1601">
        <v>2</v>
      </c>
      <c r="H1601">
        <v>188.85</v>
      </c>
      <c r="I1601">
        <v>26</v>
      </c>
      <c r="J1601" s="2">
        <v>31.23</v>
      </c>
      <c r="K1601">
        <v>35</v>
      </c>
      <c r="L1601">
        <v>0.25</v>
      </c>
      <c r="M1601" s="3">
        <f>Table_orders[[#This Row],[order_details.unitPrice]]*Table_orders[[#This Row],[order_details.quantity]]</f>
        <v>1093.05</v>
      </c>
      <c r="N1601" t="s">
        <v>572</v>
      </c>
      <c r="O1601" t="s">
        <v>473</v>
      </c>
      <c r="P1601" t="s">
        <v>474</v>
      </c>
      <c r="Q1601">
        <v>31.23</v>
      </c>
      <c r="R1601">
        <v>0</v>
      </c>
      <c r="S1601">
        <v>3</v>
      </c>
      <c r="T1601" t="s">
        <v>413</v>
      </c>
      <c r="U1601" t="s">
        <v>116</v>
      </c>
      <c r="V1601" t="s">
        <v>405</v>
      </c>
      <c r="W1601" t="s">
        <v>168</v>
      </c>
      <c r="X1601">
        <v>2</v>
      </c>
      <c r="Y1601" t="s">
        <v>46</v>
      </c>
      <c r="Z1601" t="s">
        <v>47</v>
      </c>
      <c r="AA1601" t="s">
        <v>48</v>
      </c>
      <c r="AB1601" t="s">
        <v>49</v>
      </c>
      <c r="AC1601" t="s">
        <v>50</v>
      </c>
      <c r="AD1601" t="s">
        <v>7</v>
      </c>
      <c r="AE1601" t="s">
        <v>8</v>
      </c>
    </row>
    <row r="1602" spans="1:31" x14ac:dyDescent="0.25">
      <c r="A1602">
        <v>10857</v>
      </c>
      <c r="B1602" t="s">
        <v>45</v>
      </c>
      <c r="C1602">
        <v>8</v>
      </c>
      <c r="D1602" s="1">
        <v>42032</v>
      </c>
      <c r="E1602" s="1">
        <v>42060</v>
      </c>
      <c r="F1602" s="1">
        <v>42041</v>
      </c>
      <c r="G1602">
        <v>2</v>
      </c>
      <c r="H1602">
        <v>188.85</v>
      </c>
      <c r="I1602">
        <v>29</v>
      </c>
      <c r="J1602" s="2">
        <v>123.79</v>
      </c>
      <c r="K1602">
        <v>10</v>
      </c>
      <c r="L1602">
        <v>0.25</v>
      </c>
      <c r="M1602" s="3">
        <f>Table_orders[[#This Row],[order_details.unitPrice]]*Table_orders[[#This Row],[order_details.quantity]]</f>
        <v>1237.9000000000001</v>
      </c>
      <c r="N1602" t="s">
        <v>572</v>
      </c>
      <c r="O1602" t="s">
        <v>479</v>
      </c>
      <c r="P1602" t="s">
        <v>480</v>
      </c>
      <c r="Q1602">
        <v>123.79</v>
      </c>
      <c r="R1602">
        <v>1</v>
      </c>
      <c r="S1602">
        <v>6</v>
      </c>
      <c r="T1602" t="s">
        <v>413</v>
      </c>
      <c r="U1602" t="s">
        <v>116</v>
      </c>
      <c r="V1602" t="s">
        <v>405</v>
      </c>
      <c r="W1602" t="s">
        <v>168</v>
      </c>
      <c r="X1602">
        <v>2</v>
      </c>
      <c r="Y1602" t="s">
        <v>46</v>
      </c>
      <c r="Z1602" t="s">
        <v>47</v>
      </c>
      <c r="AA1602" t="s">
        <v>48</v>
      </c>
      <c r="AB1602" t="s">
        <v>49</v>
      </c>
      <c r="AC1602" t="s">
        <v>50</v>
      </c>
      <c r="AD1602" t="s">
        <v>13</v>
      </c>
      <c r="AE1602" t="s">
        <v>14</v>
      </c>
    </row>
    <row r="1603" spans="1:31" x14ac:dyDescent="0.25">
      <c r="A1603">
        <v>10858</v>
      </c>
      <c r="B1603" t="s">
        <v>199</v>
      </c>
      <c r="C1603">
        <v>2</v>
      </c>
      <c r="D1603" s="1">
        <v>42033</v>
      </c>
      <c r="E1603" s="1">
        <v>42061</v>
      </c>
      <c r="F1603" s="1">
        <v>42038</v>
      </c>
      <c r="G1603">
        <v>1</v>
      </c>
      <c r="H1603">
        <v>52.51</v>
      </c>
      <c r="I1603">
        <v>7</v>
      </c>
      <c r="J1603" s="2">
        <v>30</v>
      </c>
      <c r="K1603">
        <v>5</v>
      </c>
      <c r="L1603">
        <v>0</v>
      </c>
      <c r="M1603" s="3">
        <f>Table_orders[[#This Row],[order_details.unitPrice]]*Table_orders[[#This Row],[order_details.quantity]]</f>
        <v>150</v>
      </c>
      <c r="N1603" t="s">
        <v>571</v>
      </c>
      <c r="O1603" t="s">
        <v>435</v>
      </c>
      <c r="P1603" t="s">
        <v>436</v>
      </c>
      <c r="Q1603">
        <v>30</v>
      </c>
      <c r="R1603">
        <v>0</v>
      </c>
      <c r="S1603">
        <v>7</v>
      </c>
      <c r="T1603" t="s">
        <v>406</v>
      </c>
      <c r="U1603" t="s">
        <v>407</v>
      </c>
      <c r="V1603" t="s">
        <v>405</v>
      </c>
      <c r="W1603" t="s">
        <v>168</v>
      </c>
      <c r="Y1603" t="s">
        <v>200</v>
      </c>
      <c r="Z1603" t="s">
        <v>201</v>
      </c>
      <c r="AA1603" t="s">
        <v>28</v>
      </c>
      <c r="AB1603" t="s">
        <v>202</v>
      </c>
      <c r="AC1603" t="s">
        <v>60</v>
      </c>
      <c r="AD1603" t="s">
        <v>15</v>
      </c>
      <c r="AE1603" t="s">
        <v>16</v>
      </c>
    </row>
    <row r="1604" spans="1:31" x14ac:dyDescent="0.25">
      <c r="A1604">
        <v>10858</v>
      </c>
      <c r="B1604" t="s">
        <v>199</v>
      </c>
      <c r="C1604">
        <v>2</v>
      </c>
      <c r="D1604" s="1">
        <v>42033</v>
      </c>
      <c r="E1604" s="1">
        <v>42061</v>
      </c>
      <c r="F1604" s="1">
        <v>42038</v>
      </c>
      <c r="G1604">
        <v>1</v>
      </c>
      <c r="H1604">
        <v>52.51</v>
      </c>
      <c r="I1604">
        <v>27</v>
      </c>
      <c r="J1604" s="2">
        <v>43.9</v>
      </c>
      <c r="K1604">
        <v>10</v>
      </c>
      <c r="L1604">
        <v>0</v>
      </c>
      <c r="M1604" s="3">
        <f>Table_orders[[#This Row],[order_details.unitPrice]]*Table_orders[[#This Row],[order_details.quantity]]</f>
        <v>439</v>
      </c>
      <c r="N1604" t="s">
        <v>571</v>
      </c>
      <c r="O1604" t="s">
        <v>475</v>
      </c>
      <c r="P1604" t="s">
        <v>476</v>
      </c>
      <c r="Q1604">
        <v>43.9</v>
      </c>
      <c r="R1604">
        <v>0</v>
      </c>
      <c r="S1604">
        <v>3</v>
      </c>
      <c r="T1604" t="s">
        <v>406</v>
      </c>
      <c r="U1604" t="s">
        <v>407</v>
      </c>
      <c r="V1604" t="s">
        <v>405</v>
      </c>
      <c r="W1604" t="s">
        <v>168</v>
      </c>
      <c r="Y1604" t="s">
        <v>200</v>
      </c>
      <c r="Z1604" t="s">
        <v>201</v>
      </c>
      <c r="AA1604" t="s">
        <v>28</v>
      </c>
      <c r="AB1604" t="s">
        <v>202</v>
      </c>
      <c r="AC1604" t="s">
        <v>60</v>
      </c>
      <c r="AD1604" t="s">
        <v>7</v>
      </c>
      <c r="AE1604" t="s">
        <v>8</v>
      </c>
    </row>
    <row r="1605" spans="1:31" x14ac:dyDescent="0.25">
      <c r="A1605">
        <v>10858</v>
      </c>
      <c r="B1605" t="s">
        <v>199</v>
      </c>
      <c r="C1605">
        <v>2</v>
      </c>
      <c r="D1605" s="1">
        <v>42033</v>
      </c>
      <c r="E1605" s="1">
        <v>42061</v>
      </c>
      <c r="F1605" s="1">
        <v>42038</v>
      </c>
      <c r="G1605">
        <v>1</v>
      </c>
      <c r="H1605">
        <v>52.51</v>
      </c>
      <c r="I1605">
        <v>70</v>
      </c>
      <c r="J1605" s="2">
        <v>15</v>
      </c>
      <c r="K1605">
        <v>4</v>
      </c>
      <c r="L1605">
        <v>0</v>
      </c>
      <c r="M1605" s="3">
        <f>Table_orders[[#This Row],[order_details.unitPrice]]*Table_orders[[#This Row],[order_details.quantity]]</f>
        <v>60</v>
      </c>
      <c r="N1605" t="s">
        <v>571</v>
      </c>
      <c r="O1605" t="s">
        <v>557</v>
      </c>
      <c r="P1605" t="s">
        <v>558</v>
      </c>
      <c r="Q1605">
        <v>15</v>
      </c>
      <c r="R1605">
        <v>0</v>
      </c>
      <c r="S1605">
        <v>1</v>
      </c>
      <c r="T1605" t="s">
        <v>406</v>
      </c>
      <c r="U1605" t="s">
        <v>407</v>
      </c>
      <c r="V1605" t="s">
        <v>405</v>
      </c>
      <c r="W1605" t="s">
        <v>168</v>
      </c>
      <c r="Y1605" t="s">
        <v>200</v>
      </c>
      <c r="Z1605" t="s">
        <v>201</v>
      </c>
      <c r="AA1605" t="s">
        <v>28</v>
      </c>
      <c r="AB1605" t="s">
        <v>202</v>
      </c>
      <c r="AC1605" t="s">
        <v>60</v>
      </c>
      <c r="AD1605" t="s">
        <v>3</v>
      </c>
      <c r="AE1605" t="s">
        <v>4</v>
      </c>
    </row>
    <row r="1606" spans="1:31" x14ac:dyDescent="0.25">
      <c r="A1606">
        <v>10859</v>
      </c>
      <c r="B1606" t="s">
        <v>135</v>
      </c>
      <c r="C1606">
        <v>1</v>
      </c>
      <c r="D1606" s="1">
        <v>42033</v>
      </c>
      <c r="E1606" s="1">
        <v>42061</v>
      </c>
      <c r="F1606" s="1">
        <v>42037</v>
      </c>
      <c r="G1606">
        <v>2</v>
      </c>
      <c r="H1606">
        <v>76.099999999999994</v>
      </c>
      <c r="I1606">
        <v>24</v>
      </c>
      <c r="J1606" s="2">
        <v>4.5</v>
      </c>
      <c r="K1606">
        <v>40</v>
      </c>
      <c r="L1606">
        <v>0.25</v>
      </c>
      <c r="M1606" s="3">
        <f>Table_orders[[#This Row],[order_details.unitPrice]]*Table_orders[[#This Row],[order_details.quantity]]</f>
        <v>180</v>
      </c>
      <c r="N1606" t="s">
        <v>572</v>
      </c>
      <c r="O1606" t="s">
        <v>469</v>
      </c>
      <c r="P1606" t="s">
        <v>470</v>
      </c>
      <c r="Q1606">
        <v>4.5</v>
      </c>
      <c r="R1606">
        <v>1</v>
      </c>
      <c r="S1606">
        <v>1</v>
      </c>
      <c r="T1606" t="s">
        <v>404</v>
      </c>
      <c r="U1606" t="s">
        <v>28</v>
      </c>
      <c r="V1606" t="s">
        <v>405</v>
      </c>
      <c r="W1606" t="s">
        <v>168</v>
      </c>
      <c r="X1606">
        <v>8</v>
      </c>
      <c r="Y1606" t="s">
        <v>136</v>
      </c>
      <c r="Z1606" t="s">
        <v>137</v>
      </c>
      <c r="AA1606" t="s">
        <v>58</v>
      </c>
      <c r="AB1606" t="s">
        <v>138</v>
      </c>
      <c r="AC1606" t="s">
        <v>30</v>
      </c>
      <c r="AD1606" t="s">
        <v>3</v>
      </c>
      <c r="AE1606" t="s">
        <v>4</v>
      </c>
    </row>
    <row r="1607" spans="1:31" x14ac:dyDescent="0.25">
      <c r="A1607">
        <v>10859</v>
      </c>
      <c r="B1607" t="s">
        <v>135</v>
      </c>
      <c r="C1607">
        <v>1</v>
      </c>
      <c r="D1607" s="1">
        <v>42033</v>
      </c>
      <c r="E1607" s="1">
        <v>42061</v>
      </c>
      <c r="F1607" s="1">
        <v>42037</v>
      </c>
      <c r="G1607">
        <v>2</v>
      </c>
      <c r="H1607">
        <v>76.099999999999994</v>
      </c>
      <c r="I1607">
        <v>54</v>
      </c>
      <c r="J1607" s="2">
        <v>7.45</v>
      </c>
      <c r="K1607">
        <v>35</v>
      </c>
      <c r="L1607">
        <v>0.25</v>
      </c>
      <c r="M1607" s="3">
        <f>Table_orders[[#This Row],[order_details.unitPrice]]*Table_orders[[#This Row],[order_details.quantity]]</f>
        <v>260.75</v>
      </c>
      <c r="N1607" t="s">
        <v>572</v>
      </c>
      <c r="O1607" t="s">
        <v>527</v>
      </c>
      <c r="P1607" t="s">
        <v>528</v>
      </c>
      <c r="Q1607">
        <v>7.45</v>
      </c>
      <c r="R1607">
        <v>0</v>
      </c>
      <c r="S1607">
        <v>6</v>
      </c>
      <c r="T1607" t="s">
        <v>404</v>
      </c>
      <c r="U1607" t="s">
        <v>28</v>
      </c>
      <c r="V1607" t="s">
        <v>405</v>
      </c>
      <c r="W1607" t="s">
        <v>168</v>
      </c>
      <c r="X1607">
        <v>8</v>
      </c>
      <c r="Y1607" t="s">
        <v>136</v>
      </c>
      <c r="Z1607" t="s">
        <v>137</v>
      </c>
      <c r="AA1607" t="s">
        <v>58</v>
      </c>
      <c r="AB1607" t="s">
        <v>138</v>
      </c>
      <c r="AC1607" t="s">
        <v>30</v>
      </c>
      <c r="AD1607" t="s">
        <v>13</v>
      </c>
      <c r="AE1607" t="s">
        <v>14</v>
      </c>
    </row>
    <row r="1608" spans="1:31" x14ac:dyDescent="0.25">
      <c r="A1608">
        <v>10859</v>
      </c>
      <c r="B1608" t="s">
        <v>135</v>
      </c>
      <c r="C1608">
        <v>1</v>
      </c>
      <c r="D1608" s="1">
        <v>42033</v>
      </c>
      <c r="E1608" s="1">
        <v>42061</v>
      </c>
      <c r="F1608" s="1">
        <v>42037</v>
      </c>
      <c r="G1608">
        <v>2</v>
      </c>
      <c r="H1608">
        <v>76.099999999999994</v>
      </c>
      <c r="I1608">
        <v>64</v>
      </c>
      <c r="J1608" s="2">
        <v>33.25</v>
      </c>
      <c r="K1608">
        <v>30</v>
      </c>
      <c r="L1608">
        <v>0.25</v>
      </c>
      <c r="M1608" s="3">
        <f>Table_orders[[#This Row],[order_details.unitPrice]]*Table_orders[[#This Row],[order_details.quantity]]</f>
        <v>997.5</v>
      </c>
      <c r="N1608" t="s">
        <v>572</v>
      </c>
      <c r="O1608" t="s">
        <v>546</v>
      </c>
      <c r="P1608" t="s">
        <v>547</v>
      </c>
      <c r="Q1608">
        <v>33.25</v>
      </c>
      <c r="R1608">
        <v>0</v>
      </c>
      <c r="S1608">
        <v>5</v>
      </c>
      <c r="T1608" t="s">
        <v>404</v>
      </c>
      <c r="U1608" t="s">
        <v>28</v>
      </c>
      <c r="V1608" t="s">
        <v>405</v>
      </c>
      <c r="W1608" t="s">
        <v>168</v>
      </c>
      <c r="X1608">
        <v>8</v>
      </c>
      <c r="Y1608" t="s">
        <v>136</v>
      </c>
      <c r="Z1608" t="s">
        <v>137</v>
      </c>
      <c r="AA1608" t="s">
        <v>58</v>
      </c>
      <c r="AB1608" t="s">
        <v>138</v>
      </c>
      <c r="AC1608" t="s">
        <v>30</v>
      </c>
      <c r="AD1608" t="s">
        <v>11</v>
      </c>
      <c r="AE1608" t="s">
        <v>12</v>
      </c>
    </row>
    <row r="1609" spans="1:31" x14ac:dyDescent="0.25">
      <c r="A1609">
        <v>10860</v>
      </c>
      <c r="B1609" t="s">
        <v>139</v>
      </c>
      <c r="C1609">
        <v>3</v>
      </c>
      <c r="D1609" s="1">
        <v>42033</v>
      </c>
      <c r="E1609" s="1">
        <v>42061</v>
      </c>
      <c r="F1609" s="1">
        <v>42039</v>
      </c>
      <c r="G1609">
        <v>3</v>
      </c>
      <c r="H1609">
        <v>19.260000000000002</v>
      </c>
      <c r="I1609">
        <v>51</v>
      </c>
      <c r="J1609" s="2">
        <v>53</v>
      </c>
      <c r="K1609">
        <v>3</v>
      </c>
      <c r="L1609">
        <v>0</v>
      </c>
      <c r="M1609" s="3">
        <f>Table_orders[[#This Row],[order_details.unitPrice]]*Table_orders[[#This Row],[order_details.quantity]]</f>
        <v>159</v>
      </c>
      <c r="N1609" t="s">
        <v>573</v>
      </c>
      <c r="O1609" t="s">
        <v>521</v>
      </c>
      <c r="P1609" t="s">
        <v>522</v>
      </c>
      <c r="Q1609">
        <v>53</v>
      </c>
      <c r="R1609">
        <v>0</v>
      </c>
      <c r="S1609">
        <v>7</v>
      </c>
      <c r="T1609" t="s">
        <v>408</v>
      </c>
      <c r="U1609" t="s">
        <v>28</v>
      </c>
      <c r="V1609" t="s">
        <v>405</v>
      </c>
      <c r="W1609" t="s">
        <v>168</v>
      </c>
      <c r="X1609">
        <v>8</v>
      </c>
      <c r="Y1609" t="s">
        <v>140</v>
      </c>
      <c r="Z1609" t="s">
        <v>141</v>
      </c>
      <c r="AA1609" t="s">
        <v>58</v>
      </c>
      <c r="AB1609" t="s">
        <v>109</v>
      </c>
      <c r="AC1609" t="s">
        <v>60</v>
      </c>
      <c r="AD1609" t="s">
        <v>15</v>
      </c>
      <c r="AE1609" t="s">
        <v>16</v>
      </c>
    </row>
    <row r="1610" spans="1:31" x14ac:dyDescent="0.25">
      <c r="A1610">
        <v>10860</v>
      </c>
      <c r="B1610" t="s">
        <v>139</v>
      </c>
      <c r="C1610">
        <v>3</v>
      </c>
      <c r="D1610" s="1">
        <v>42033</v>
      </c>
      <c r="E1610" s="1">
        <v>42061</v>
      </c>
      <c r="F1610" s="1">
        <v>42039</v>
      </c>
      <c r="G1610">
        <v>3</v>
      </c>
      <c r="H1610">
        <v>19.260000000000002</v>
      </c>
      <c r="I1610">
        <v>76</v>
      </c>
      <c r="J1610" s="2">
        <v>18</v>
      </c>
      <c r="K1610">
        <v>20</v>
      </c>
      <c r="L1610">
        <v>0</v>
      </c>
      <c r="M1610" s="3">
        <f>Table_orders[[#This Row],[order_details.unitPrice]]*Table_orders[[#This Row],[order_details.quantity]]</f>
        <v>360</v>
      </c>
      <c r="N1610" t="s">
        <v>573</v>
      </c>
      <c r="O1610" t="s">
        <v>566</v>
      </c>
      <c r="P1610" t="s">
        <v>567</v>
      </c>
      <c r="Q1610">
        <v>18</v>
      </c>
      <c r="R1610">
        <v>0</v>
      </c>
      <c r="S1610">
        <v>1</v>
      </c>
      <c r="T1610" t="s">
        <v>408</v>
      </c>
      <c r="U1610" t="s">
        <v>28</v>
      </c>
      <c r="V1610" t="s">
        <v>405</v>
      </c>
      <c r="W1610" t="s">
        <v>168</v>
      </c>
      <c r="X1610">
        <v>8</v>
      </c>
      <c r="Y1610" t="s">
        <v>140</v>
      </c>
      <c r="Z1610" t="s">
        <v>141</v>
      </c>
      <c r="AA1610" t="s">
        <v>58</v>
      </c>
      <c r="AB1610" t="s">
        <v>109</v>
      </c>
      <c r="AC1610" t="s">
        <v>60</v>
      </c>
      <c r="AD1610" t="s">
        <v>3</v>
      </c>
      <c r="AE1610" t="s">
        <v>4</v>
      </c>
    </row>
    <row r="1611" spans="1:31" x14ac:dyDescent="0.25">
      <c r="A1611">
        <v>10861</v>
      </c>
      <c r="B1611" t="s">
        <v>386</v>
      </c>
      <c r="C1611">
        <v>4</v>
      </c>
      <c r="D1611" s="1">
        <v>42034</v>
      </c>
      <c r="E1611" s="1">
        <v>42062</v>
      </c>
      <c r="F1611" s="1">
        <v>42052</v>
      </c>
      <c r="G1611">
        <v>2</v>
      </c>
      <c r="H1611">
        <v>14.93</v>
      </c>
      <c r="I1611">
        <v>17</v>
      </c>
      <c r="J1611" s="2">
        <v>39</v>
      </c>
      <c r="K1611">
        <v>42</v>
      </c>
      <c r="L1611">
        <v>0</v>
      </c>
      <c r="M1611" s="3">
        <f>Table_orders[[#This Row],[order_details.unitPrice]]*Table_orders[[#This Row],[order_details.quantity]]</f>
        <v>1638</v>
      </c>
      <c r="N1611" t="s">
        <v>572</v>
      </c>
      <c r="O1611" t="s">
        <v>455</v>
      </c>
      <c r="P1611" t="s">
        <v>456</v>
      </c>
      <c r="Q1611">
        <v>39</v>
      </c>
      <c r="R1611">
        <v>1</v>
      </c>
      <c r="S1611">
        <v>6</v>
      </c>
      <c r="T1611" t="s">
        <v>409</v>
      </c>
      <c r="U1611" t="s">
        <v>28</v>
      </c>
      <c r="V1611" t="s">
        <v>405</v>
      </c>
      <c r="W1611" t="s">
        <v>168</v>
      </c>
      <c r="X1611">
        <v>8</v>
      </c>
      <c r="Y1611" t="s">
        <v>387</v>
      </c>
      <c r="Z1611" t="s">
        <v>388</v>
      </c>
      <c r="AA1611" t="s">
        <v>34</v>
      </c>
      <c r="AB1611" t="s">
        <v>389</v>
      </c>
      <c r="AC1611" t="s">
        <v>168</v>
      </c>
      <c r="AD1611" t="s">
        <v>13</v>
      </c>
      <c r="AE1611" t="s">
        <v>14</v>
      </c>
    </row>
    <row r="1612" spans="1:31" x14ac:dyDescent="0.25">
      <c r="A1612">
        <v>10861</v>
      </c>
      <c r="B1612" t="s">
        <v>386</v>
      </c>
      <c r="C1612">
        <v>4</v>
      </c>
      <c r="D1612" s="1">
        <v>42034</v>
      </c>
      <c r="E1612" s="1">
        <v>42062</v>
      </c>
      <c r="F1612" s="1">
        <v>42052</v>
      </c>
      <c r="G1612">
        <v>2</v>
      </c>
      <c r="H1612">
        <v>14.93</v>
      </c>
      <c r="I1612">
        <v>18</v>
      </c>
      <c r="J1612" s="2">
        <v>62.5</v>
      </c>
      <c r="K1612">
        <v>20</v>
      </c>
      <c r="L1612">
        <v>0</v>
      </c>
      <c r="M1612" s="3">
        <f>Table_orders[[#This Row],[order_details.unitPrice]]*Table_orders[[#This Row],[order_details.quantity]]</f>
        <v>1250</v>
      </c>
      <c r="N1612" t="s">
        <v>572</v>
      </c>
      <c r="O1612" t="s">
        <v>457</v>
      </c>
      <c r="P1612" t="s">
        <v>458</v>
      </c>
      <c r="Q1612">
        <v>62.5</v>
      </c>
      <c r="R1612">
        <v>0</v>
      </c>
      <c r="S1612">
        <v>8</v>
      </c>
      <c r="T1612" t="s">
        <v>409</v>
      </c>
      <c r="U1612" t="s">
        <v>28</v>
      </c>
      <c r="V1612" t="s">
        <v>405</v>
      </c>
      <c r="W1612" t="s">
        <v>168</v>
      </c>
      <c r="X1612">
        <v>8</v>
      </c>
      <c r="Y1612" t="s">
        <v>387</v>
      </c>
      <c r="Z1612" t="s">
        <v>388</v>
      </c>
      <c r="AA1612" t="s">
        <v>34</v>
      </c>
      <c r="AB1612" t="s">
        <v>389</v>
      </c>
      <c r="AC1612" t="s">
        <v>168</v>
      </c>
      <c r="AD1612" t="s">
        <v>17</v>
      </c>
      <c r="AE1612" t="s">
        <v>18</v>
      </c>
    </row>
    <row r="1613" spans="1:31" x14ac:dyDescent="0.25">
      <c r="A1613">
        <v>10861</v>
      </c>
      <c r="B1613" t="s">
        <v>386</v>
      </c>
      <c r="C1613">
        <v>4</v>
      </c>
      <c r="D1613" s="1">
        <v>42034</v>
      </c>
      <c r="E1613" s="1">
        <v>42062</v>
      </c>
      <c r="F1613" s="1">
        <v>42052</v>
      </c>
      <c r="G1613">
        <v>2</v>
      </c>
      <c r="H1613">
        <v>14.93</v>
      </c>
      <c r="I1613">
        <v>21</v>
      </c>
      <c r="J1613" s="2">
        <v>10</v>
      </c>
      <c r="K1613">
        <v>40</v>
      </c>
      <c r="L1613">
        <v>0</v>
      </c>
      <c r="M1613" s="3">
        <f>Table_orders[[#This Row],[order_details.unitPrice]]*Table_orders[[#This Row],[order_details.quantity]]</f>
        <v>400</v>
      </c>
      <c r="N1613" t="s">
        <v>572</v>
      </c>
      <c r="O1613" t="s">
        <v>463</v>
      </c>
      <c r="P1613" t="s">
        <v>464</v>
      </c>
      <c r="Q1613">
        <v>10</v>
      </c>
      <c r="R1613">
        <v>0</v>
      </c>
      <c r="S1613">
        <v>3</v>
      </c>
      <c r="T1613" t="s">
        <v>409</v>
      </c>
      <c r="U1613" t="s">
        <v>28</v>
      </c>
      <c r="V1613" t="s">
        <v>405</v>
      </c>
      <c r="W1613" t="s">
        <v>168</v>
      </c>
      <c r="X1613">
        <v>8</v>
      </c>
      <c r="Y1613" t="s">
        <v>387</v>
      </c>
      <c r="Z1613" t="s">
        <v>388</v>
      </c>
      <c r="AA1613" t="s">
        <v>34</v>
      </c>
      <c r="AB1613" t="s">
        <v>389</v>
      </c>
      <c r="AC1613" t="s">
        <v>168</v>
      </c>
      <c r="AD1613" t="s">
        <v>7</v>
      </c>
      <c r="AE1613" t="s">
        <v>8</v>
      </c>
    </row>
    <row r="1614" spans="1:31" x14ac:dyDescent="0.25">
      <c r="A1614">
        <v>10861</v>
      </c>
      <c r="B1614" t="s">
        <v>386</v>
      </c>
      <c r="C1614">
        <v>4</v>
      </c>
      <c r="D1614" s="1">
        <v>42034</v>
      </c>
      <c r="E1614" s="1">
        <v>42062</v>
      </c>
      <c r="F1614" s="1">
        <v>42052</v>
      </c>
      <c r="G1614">
        <v>2</v>
      </c>
      <c r="H1614">
        <v>14.93</v>
      </c>
      <c r="I1614">
        <v>33</v>
      </c>
      <c r="J1614" s="2">
        <v>2.5</v>
      </c>
      <c r="K1614">
        <v>35</v>
      </c>
      <c r="L1614">
        <v>0</v>
      </c>
      <c r="M1614" s="3">
        <f>Table_orders[[#This Row],[order_details.unitPrice]]*Table_orders[[#This Row],[order_details.quantity]]</f>
        <v>87.5</v>
      </c>
      <c r="N1614" t="s">
        <v>572</v>
      </c>
      <c r="O1614" t="s">
        <v>487</v>
      </c>
      <c r="P1614" t="s">
        <v>488</v>
      </c>
      <c r="Q1614">
        <v>2.5</v>
      </c>
      <c r="R1614">
        <v>0</v>
      </c>
      <c r="S1614">
        <v>4</v>
      </c>
      <c r="T1614" t="s">
        <v>409</v>
      </c>
      <c r="U1614" t="s">
        <v>28</v>
      </c>
      <c r="V1614" t="s">
        <v>405</v>
      </c>
      <c r="W1614" t="s">
        <v>168</v>
      </c>
      <c r="X1614">
        <v>8</v>
      </c>
      <c r="Y1614" t="s">
        <v>387</v>
      </c>
      <c r="Z1614" t="s">
        <v>388</v>
      </c>
      <c r="AA1614" t="s">
        <v>34</v>
      </c>
      <c r="AB1614" t="s">
        <v>389</v>
      </c>
      <c r="AC1614" t="s">
        <v>168</v>
      </c>
      <c r="AD1614" t="s">
        <v>9</v>
      </c>
      <c r="AE1614" t="s">
        <v>10</v>
      </c>
    </row>
    <row r="1615" spans="1:31" x14ac:dyDescent="0.25">
      <c r="A1615">
        <v>10861</v>
      </c>
      <c r="B1615" t="s">
        <v>386</v>
      </c>
      <c r="C1615">
        <v>4</v>
      </c>
      <c r="D1615" s="1">
        <v>42034</v>
      </c>
      <c r="E1615" s="1">
        <v>42062</v>
      </c>
      <c r="F1615" s="1">
        <v>42052</v>
      </c>
      <c r="G1615">
        <v>2</v>
      </c>
      <c r="H1615">
        <v>14.93</v>
      </c>
      <c r="I1615">
        <v>62</v>
      </c>
      <c r="J1615" s="2">
        <v>49.3</v>
      </c>
      <c r="K1615">
        <v>3</v>
      </c>
      <c r="L1615">
        <v>0</v>
      </c>
      <c r="M1615" s="3">
        <f>Table_orders[[#This Row],[order_details.unitPrice]]*Table_orders[[#This Row],[order_details.quantity]]</f>
        <v>147.89999999999998</v>
      </c>
      <c r="N1615" t="s">
        <v>572</v>
      </c>
      <c r="O1615" t="s">
        <v>542</v>
      </c>
      <c r="P1615" t="s">
        <v>543</v>
      </c>
      <c r="Q1615">
        <v>49.3</v>
      </c>
      <c r="R1615">
        <v>0</v>
      </c>
      <c r="S1615">
        <v>3</v>
      </c>
      <c r="T1615" t="s">
        <v>409</v>
      </c>
      <c r="U1615" t="s">
        <v>28</v>
      </c>
      <c r="V1615" t="s">
        <v>405</v>
      </c>
      <c r="W1615" t="s">
        <v>168</v>
      </c>
      <c r="X1615">
        <v>8</v>
      </c>
      <c r="Y1615" t="s">
        <v>387</v>
      </c>
      <c r="Z1615" t="s">
        <v>388</v>
      </c>
      <c r="AA1615" t="s">
        <v>34</v>
      </c>
      <c r="AB1615" t="s">
        <v>389</v>
      </c>
      <c r="AC1615" t="s">
        <v>168</v>
      </c>
      <c r="AD1615" t="s">
        <v>7</v>
      </c>
      <c r="AE1615" t="s">
        <v>8</v>
      </c>
    </row>
    <row r="1616" spans="1:31" x14ac:dyDescent="0.25">
      <c r="A1616">
        <v>10862</v>
      </c>
      <c r="B1616" t="s">
        <v>215</v>
      </c>
      <c r="C1616">
        <v>8</v>
      </c>
      <c r="D1616" s="1">
        <v>42034</v>
      </c>
      <c r="E1616" s="1">
        <v>42076</v>
      </c>
      <c r="F1616" s="1">
        <v>42037</v>
      </c>
      <c r="G1616">
        <v>2</v>
      </c>
      <c r="H1616">
        <v>53.23</v>
      </c>
      <c r="I1616">
        <v>11</v>
      </c>
      <c r="J1616" s="2">
        <v>21</v>
      </c>
      <c r="K1616">
        <v>25</v>
      </c>
      <c r="L1616">
        <v>0</v>
      </c>
      <c r="M1616" s="3">
        <f>Table_orders[[#This Row],[order_details.unitPrice]]*Table_orders[[#This Row],[order_details.quantity]]</f>
        <v>525</v>
      </c>
      <c r="N1616" t="s">
        <v>572</v>
      </c>
      <c r="O1616" t="s">
        <v>443</v>
      </c>
      <c r="P1616" t="s">
        <v>444</v>
      </c>
      <c r="Q1616">
        <v>21</v>
      </c>
      <c r="R1616">
        <v>0</v>
      </c>
      <c r="S1616">
        <v>4</v>
      </c>
      <c r="T1616" t="s">
        <v>413</v>
      </c>
      <c r="U1616" t="s">
        <v>116</v>
      </c>
      <c r="V1616" t="s">
        <v>405</v>
      </c>
      <c r="W1616" t="s">
        <v>168</v>
      </c>
      <c r="X1616">
        <v>2</v>
      </c>
      <c r="Y1616" t="s">
        <v>216</v>
      </c>
      <c r="Z1616" t="s">
        <v>217</v>
      </c>
      <c r="AA1616" t="s">
        <v>28</v>
      </c>
      <c r="AB1616" t="s">
        <v>218</v>
      </c>
      <c r="AC1616" t="s">
        <v>30</v>
      </c>
      <c r="AD1616" t="s">
        <v>9</v>
      </c>
      <c r="AE1616" t="s">
        <v>10</v>
      </c>
    </row>
    <row r="1617" spans="1:31" x14ac:dyDescent="0.25">
      <c r="A1617">
        <v>10862</v>
      </c>
      <c r="B1617" t="s">
        <v>215</v>
      </c>
      <c r="C1617">
        <v>8</v>
      </c>
      <c r="D1617" s="1">
        <v>42034</v>
      </c>
      <c r="E1617" s="1">
        <v>42076</v>
      </c>
      <c r="F1617" s="1">
        <v>42037</v>
      </c>
      <c r="G1617">
        <v>2</v>
      </c>
      <c r="H1617">
        <v>53.23</v>
      </c>
      <c r="I1617">
        <v>52</v>
      </c>
      <c r="J1617" s="2">
        <v>7</v>
      </c>
      <c r="K1617">
        <v>8</v>
      </c>
      <c r="L1617">
        <v>0</v>
      </c>
      <c r="M1617" s="3">
        <f>Table_orders[[#This Row],[order_details.unitPrice]]*Table_orders[[#This Row],[order_details.quantity]]</f>
        <v>56</v>
      </c>
      <c r="N1617" t="s">
        <v>572</v>
      </c>
      <c r="O1617" t="s">
        <v>523</v>
      </c>
      <c r="P1617" t="s">
        <v>524</v>
      </c>
      <c r="Q1617">
        <v>7</v>
      </c>
      <c r="R1617">
        <v>0</v>
      </c>
      <c r="S1617">
        <v>5</v>
      </c>
      <c r="T1617" t="s">
        <v>413</v>
      </c>
      <c r="U1617" t="s">
        <v>116</v>
      </c>
      <c r="V1617" t="s">
        <v>405</v>
      </c>
      <c r="W1617" t="s">
        <v>168</v>
      </c>
      <c r="X1617">
        <v>2</v>
      </c>
      <c r="Y1617" t="s">
        <v>216</v>
      </c>
      <c r="Z1617" t="s">
        <v>217</v>
      </c>
      <c r="AA1617" t="s">
        <v>28</v>
      </c>
      <c r="AB1617" t="s">
        <v>218</v>
      </c>
      <c r="AC1617" t="s">
        <v>30</v>
      </c>
      <c r="AD1617" t="s">
        <v>11</v>
      </c>
      <c r="AE1617" t="s">
        <v>12</v>
      </c>
    </row>
    <row r="1618" spans="1:31" x14ac:dyDescent="0.25">
      <c r="A1618">
        <v>10863</v>
      </c>
      <c r="B1618" t="s">
        <v>178</v>
      </c>
      <c r="C1618">
        <v>4</v>
      </c>
      <c r="D1618" s="1">
        <v>42037</v>
      </c>
      <c r="E1618" s="1">
        <v>42065</v>
      </c>
      <c r="F1618" s="1">
        <v>42052</v>
      </c>
      <c r="G1618">
        <v>2</v>
      </c>
      <c r="H1618">
        <v>30.26</v>
      </c>
      <c r="I1618">
        <v>1</v>
      </c>
      <c r="J1618" s="2">
        <v>18</v>
      </c>
      <c r="K1618">
        <v>20</v>
      </c>
      <c r="L1618">
        <v>0.15</v>
      </c>
      <c r="M1618" s="3">
        <f>Table_orders[[#This Row],[order_details.unitPrice]]*Table_orders[[#This Row],[order_details.quantity]]</f>
        <v>360</v>
      </c>
      <c r="N1618" t="s">
        <v>572</v>
      </c>
      <c r="O1618" t="s">
        <v>423</v>
      </c>
      <c r="P1618" t="s">
        <v>424</v>
      </c>
      <c r="Q1618">
        <v>18</v>
      </c>
      <c r="R1618">
        <v>0</v>
      </c>
      <c r="S1618">
        <v>1</v>
      </c>
      <c r="T1618" t="s">
        <v>409</v>
      </c>
      <c r="U1618" t="s">
        <v>28</v>
      </c>
      <c r="V1618" t="s">
        <v>405</v>
      </c>
      <c r="W1618" t="s">
        <v>168</v>
      </c>
      <c r="X1618">
        <v>8</v>
      </c>
      <c r="Y1618" t="s">
        <v>179</v>
      </c>
      <c r="Z1618" t="s">
        <v>180</v>
      </c>
      <c r="AA1618" t="s">
        <v>28</v>
      </c>
      <c r="AB1618" t="s">
        <v>181</v>
      </c>
      <c r="AC1618" t="s">
        <v>173</v>
      </c>
      <c r="AD1618" t="s">
        <v>3</v>
      </c>
      <c r="AE1618" t="s">
        <v>4</v>
      </c>
    </row>
    <row r="1619" spans="1:31" x14ac:dyDescent="0.25">
      <c r="A1619">
        <v>10863</v>
      </c>
      <c r="B1619" t="s">
        <v>178</v>
      </c>
      <c r="C1619">
        <v>4</v>
      </c>
      <c r="D1619" s="1">
        <v>42037</v>
      </c>
      <c r="E1619" s="1">
        <v>42065</v>
      </c>
      <c r="F1619" s="1">
        <v>42052</v>
      </c>
      <c r="G1619">
        <v>2</v>
      </c>
      <c r="H1619">
        <v>30.26</v>
      </c>
      <c r="I1619">
        <v>58</v>
      </c>
      <c r="J1619" s="2">
        <v>13.25</v>
      </c>
      <c r="K1619">
        <v>12</v>
      </c>
      <c r="L1619">
        <v>0.15</v>
      </c>
      <c r="M1619" s="3">
        <f>Table_orders[[#This Row],[order_details.unitPrice]]*Table_orders[[#This Row],[order_details.quantity]]</f>
        <v>159</v>
      </c>
      <c r="N1619" t="s">
        <v>572</v>
      </c>
      <c r="O1619" t="s">
        <v>534</v>
      </c>
      <c r="P1619" t="s">
        <v>535</v>
      </c>
      <c r="Q1619">
        <v>13.25</v>
      </c>
      <c r="R1619">
        <v>0</v>
      </c>
      <c r="S1619">
        <v>8</v>
      </c>
      <c r="T1619" t="s">
        <v>409</v>
      </c>
      <c r="U1619" t="s">
        <v>28</v>
      </c>
      <c r="V1619" t="s">
        <v>405</v>
      </c>
      <c r="W1619" t="s">
        <v>168</v>
      </c>
      <c r="X1619">
        <v>8</v>
      </c>
      <c r="Y1619" t="s">
        <v>179</v>
      </c>
      <c r="Z1619" t="s">
        <v>180</v>
      </c>
      <c r="AA1619" t="s">
        <v>28</v>
      </c>
      <c r="AB1619" t="s">
        <v>181</v>
      </c>
      <c r="AC1619" t="s">
        <v>173</v>
      </c>
      <c r="AD1619" t="s">
        <v>17</v>
      </c>
      <c r="AE1619" t="s">
        <v>18</v>
      </c>
    </row>
    <row r="1620" spans="1:31" x14ac:dyDescent="0.25">
      <c r="A1620">
        <v>10864</v>
      </c>
      <c r="B1620" t="s">
        <v>40</v>
      </c>
      <c r="C1620">
        <v>4</v>
      </c>
      <c r="D1620" s="1">
        <v>42037</v>
      </c>
      <c r="E1620" s="1">
        <v>42065</v>
      </c>
      <c r="F1620" s="1">
        <v>42044</v>
      </c>
      <c r="G1620">
        <v>2</v>
      </c>
      <c r="H1620">
        <v>3.04</v>
      </c>
      <c r="I1620">
        <v>35</v>
      </c>
      <c r="J1620" s="2">
        <v>18</v>
      </c>
      <c r="K1620">
        <v>4</v>
      </c>
      <c r="L1620">
        <v>0</v>
      </c>
      <c r="M1620" s="3">
        <f>Table_orders[[#This Row],[order_details.unitPrice]]*Table_orders[[#This Row],[order_details.quantity]]</f>
        <v>72</v>
      </c>
      <c r="N1620" t="s">
        <v>572</v>
      </c>
      <c r="O1620" t="s">
        <v>490</v>
      </c>
      <c r="P1620" t="s">
        <v>426</v>
      </c>
      <c r="Q1620">
        <v>18</v>
      </c>
      <c r="R1620">
        <v>0</v>
      </c>
      <c r="S1620">
        <v>1</v>
      </c>
      <c r="T1620" t="s">
        <v>409</v>
      </c>
      <c r="U1620" t="s">
        <v>28</v>
      </c>
      <c r="V1620" t="s">
        <v>405</v>
      </c>
      <c r="W1620" t="s">
        <v>168</v>
      </c>
      <c r="X1620">
        <v>8</v>
      </c>
      <c r="Y1620" t="s">
        <v>41</v>
      </c>
      <c r="Z1620" t="s">
        <v>42</v>
      </c>
      <c r="AA1620" t="s">
        <v>28</v>
      </c>
      <c r="AB1620" t="s">
        <v>43</v>
      </c>
      <c r="AC1620" t="s">
        <v>44</v>
      </c>
      <c r="AD1620" t="s">
        <v>3</v>
      </c>
      <c r="AE1620" t="s">
        <v>4</v>
      </c>
    </row>
    <row r="1621" spans="1:31" x14ac:dyDescent="0.25">
      <c r="A1621">
        <v>10864</v>
      </c>
      <c r="B1621" t="s">
        <v>40</v>
      </c>
      <c r="C1621">
        <v>4</v>
      </c>
      <c r="D1621" s="1">
        <v>42037</v>
      </c>
      <c r="E1621" s="1">
        <v>42065</v>
      </c>
      <c r="F1621" s="1">
        <v>42044</v>
      </c>
      <c r="G1621">
        <v>2</v>
      </c>
      <c r="H1621">
        <v>3.04</v>
      </c>
      <c r="I1621">
        <v>67</v>
      </c>
      <c r="J1621" s="2">
        <v>14</v>
      </c>
      <c r="K1621">
        <v>15</v>
      </c>
      <c r="L1621">
        <v>0</v>
      </c>
      <c r="M1621" s="3">
        <f>Table_orders[[#This Row],[order_details.unitPrice]]*Table_orders[[#This Row],[order_details.quantity]]</f>
        <v>210</v>
      </c>
      <c r="N1621" t="s">
        <v>572</v>
      </c>
      <c r="O1621" t="s">
        <v>552</v>
      </c>
      <c r="P1621" t="s">
        <v>426</v>
      </c>
      <c r="Q1621">
        <v>14</v>
      </c>
      <c r="R1621">
        <v>0</v>
      </c>
      <c r="S1621">
        <v>1</v>
      </c>
      <c r="T1621" t="s">
        <v>409</v>
      </c>
      <c r="U1621" t="s">
        <v>28</v>
      </c>
      <c r="V1621" t="s">
        <v>405</v>
      </c>
      <c r="W1621" t="s">
        <v>168</v>
      </c>
      <c r="X1621">
        <v>8</v>
      </c>
      <c r="Y1621" t="s">
        <v>41</v>
      </c>
      <c r="Z1621" t="s">
        <v>42</v>
      </c>
      <c r="AA1621" t="s">
        <v>28</v>
      </c>
      <c r="AB1621" t="s">
        <v>43</v>
      </c>
      <c r="AC1621" t="s">
        <v>44</v>
      </c>
      <c r="AD1621" t="s">
        <v>3</v>
      </c>
      <c r="AE1621" t="s">
        <v>4</v>
      </c>
    </row>
    <row r="1622" spans="1:31" x14ac:dyDescent="0.25">
      <c r="A1622">
        <v>10865</v>
      </c>
      <c r="B1622" t="s">
        <v>286</v>
      </c>
      <c r="C1622">
        <v>2</v>
      </c>
      <c r="D1622" s="1">
        <v>42037</v>
      </c>
      <c r="E1622" s="1">
        <v>42051</v>
      </c>
      <c r="F1622" s="1">
        <v>42047</v>
      </c>
      <c r="G1622">
        <v>1</v>
      </c>
      <c r="H1622">
        <v>348.14</v>
      </c>
      <c r="I1622">
        <v>38</v>
      </c>
      <c r="J1622" s="2">
        <v>263.5</v>
      </c>
      <c r="K1622">
        <v>60</v>
      </c>
      <c r="L1622">
        <v>0.05</v>
      </c>
      <c r="M1622" s="3">
        <f>Table_orders[[#This Row],[order_details.unitPrice]]*Table_orders[[#This Row],[order_details.quantity]]</f>
        <v>15810</v>
      </c>
      <c r="N1622" t="s">
        <v>571</v>
      </c>
      <c r="O1622" t="s">
        <v>495</v>
      </c>
      <c r="P1622" t="s">
        <v>496</v>
      </c>
      <c r="Q1622">
        <v>263.5</v>
      </c>
      <c r="R1622">
        <v>0</v>
      </c>
      <c r="S1622">
        <v>1</v>
      </c>
      <c r="T1622" t="s">
        <v>406</v>
      </c>
      <c r="U1622" t="s">
        <v>407</v>
      </c>
      <c r="V1622" t="s">
        <v>405</v>
      </c>
      <c r="W1622" t="s">
        <v>168</v>
      </c>
      <c r="Y1622" t="s">
        <v>287</v>
      </c>
      <c r="Z1622" t="s">
        <v>288</v>
      </c>
      <c r="AA1622" t="s">
        <v>73</v>
      </c>
      <c r="AB1622" t="s">
        <v>289</v>
      </c>
      <c r="AC1622" t="s">
        <v>30</v>
      </c>
      <c r="AD1622" t="s">
        <v>3</v>
      </c>
      <c r="AE1622" t="s">
        <v>4</v>
      </c>
    </row>
    <row r="1623" spans="1:31" x14ac:dyDescent="0.25">
      <c r="A1623">
        <v>10865</v>
      </c>
      <c r="B1623" t="s">
        <v>286</v>
      </c>
      <c r="C1623">
        <v>2</v>
      </c>
      <c r="D1623" s="1">
        <v>42037</v>
      </c>
      <c r="E1623" s="1">
        <v>42051</v>
      </c>
      <c r="F1623" s="1">
        <v>42047</v>
      </c>
      <c r="G1623">
        <v>1</v>
      </c>
      <c r="H1623">
        <v>348.14</v>
      </c>
      <c r="I1623">
        <v>39</v>
      </c>
      <c r="J1623" s="2">
        <v>18</v>
      </c>
      <c r="K1623">
        <v>80</v>
      </c>
      <c r="L1623">
        <v>0.05</v>
      </c>
      <c r="M1623" s="3">
        <f>Table_orders[[#This Row],[order_details.unitPrice]]*Table_orders[[#This Row],[order_details.quantity]]</f>
        <v>1440</v>
      </c>
      <c r="N1623" t="s">
        <v>571</v>
      </c>
      <c r="O1623" t="s">
        <v>497</v>
      </c>
      <c r="P1623" t="s">
        <v>498</v>
      </c>
      <c r="Q1623">
        <v>18</v>
      </c>
      <c r="R1623">
        <v>0</v>
      </c>
      <c r="S1623">
        <v>1</v>
      </c>
      <c r="T1623" t="s">
        <v>406</v>
      </c>
      <c r="U1623" t="s">
        <v>407</v>
      </c>
      <c r="V1623" t="s">
        <v>405</v>
      </c>
      <c r="W1623" t="s">
        <v>168</v>
      </c>
      <c r="Y1623" t="s">
        <v>287</v>
      </c>
      <c r="Z1623" t="s">
        <v>288</v>
      </c>
      <c r="AA1623" t="s">
        <v>73</v>
      </c>
      <c r="AB1623" t="s">
        <v>289</v>
      </c>
      <c r="AC1623" t="s">
        <v>30</v>
      </c>
      <c r="AD1623" t="s">
        <v>3</v>
      </c>
      <c r="AE1623" t="s">
        <v>4</v>
      </c>
    </row>
    <row r="1624" spans="1:31" x14ac:dyDescent="0.25">
      <c r="A1624">
        <v>10866</v>
      </c>
      <c r="B1624" t="s">
        <v>45</v>
      </c>
      <c r="C1624">
        <v>5</v>
      </c>
      <c r="D1624" s="1">
        <v>42038</v>
      </c>
      <c r="E1624" s="1">
        <v>42066</v>
      </c>
      <c r="F1624" s="1">
        <v>42047</v>
      </c>
      <c r="G1624">
        <v>1</v>
      </c>
      <c r="H1624">
        <v>109.11</v>
      </c>
      <c r="I1624">
        <v>2</v>
      </c>
      <c r="J1624" s="2">
        <v>19</v>
      </c>
      <c r="K1624">
        <v>21</v>
      </c>
      <c r="L1624">
        <v>0.25</v>
      </c>
      <c r="M1624" s="3">
        <f>Table_orders[[#This Row],[order_details.unitPrice]]*Table_orders[[#This Row],[order_details.quantity]]</f>
        <v>399</v>
      </c>
      <c r="N1624" t="s">
        <v>571</v>
      </c>
      <c r="O1624" t="s">
        <v>425</v>
      </c>
      <c r="P1624" t="s">
        <v>426</v>
      </c>
      <c r="Q1624">
        <v>19</v>
      </c>
      <c r="R1624">
        <v>0</v>
      </c>
      <c r="S1624">
        <v>1</v>
      </c>
      <c r="T1624" t="s">
        <v>410</v>
      </c>
      <c r="U1624" t="s">
        <v>116</v>
      </c>
      <c r="V1624" t="s">
        <v>43</v>
      </c>
      <c r="W1624" t="s">
        <v>44</v>
      </c>
      <c r="X1624">
        <v>2</v>
      </c>
      <c r="Y1624" t="s">
        <v>46</v>
      </c>
      <c r="Z1624" t="s">
        <v>47</v>
      </c>
      <c r="AA1624" t="s">
        <v>48</v>
      </c>
      <c r="AB1624" t="s">
        <v>49</v>
      </c>
      <c r="AC1624" t="s">
        <v>50</v>
      </c>
      <c r="AD1624" t="s">
        <v>3</v>
      </c>
      <c r="AE1624" t="s">
        <v>4</v>
      </c>
    </row>
    <row r="1625" spans="1:31" x14ac:dyDescent="0.25">
      <c r="A1625">
        <v>10866</v>
      </c>
      <c r="B1625" t="s">
        <v>45</v>
      </c>
      <c r="C1625">
        <v>5</v>
      </c>
      <c r="D1625" s="1">
        <v>42038</v>
      </c>
      <c r="E1625" s="1">
        <v>42066</v>
      </c>
      <c r="F1625" s="1">
        <v>42047</v>
      </c>
      <c r="G1625">
        <v>1</v>
      </c>
      <c r="H1625">
        <v>109.11</v>
      </c>
      <c r="I1625">
        <v>24</v>
      </c>
      <c r="J1625" s="2">
        <v>4.5</v>
      </c>
      <c r="K1625">
        <v>6</v>
      </c>
      <c r="L1625">
        <v>0.25</v>
      </c>
      <c r="M1625" s="3">
        <f>Table_orders[[#This Row],[order_details.unitPrice]]*Table_orders[[#This Row],[order_details.quantity]]</f>
        <v>27</v>
      </c>
      <c r="N1625" t="s">
        <v>571</v>
      </c>
      <c r="O1625" t="s">
        <v>469</v>
      </c>
      <c r="P1625" t="s">
        <v>470</v>
      </c>
      <c r="Q1625">
        <v>4.5</v>
      </c>
      <c r="R1625">
        <v>1</v>
      </c>
      <c r="S1625">
        <v>1</v>
      </c>
      <c r="T1625" t="s">
        <v>410</v>
      </c>
      <c r="U1625" t="s">
        <v>116</v>
      </c>
      <c r="V1625" t="s">
        <v>43</v>
      </c>
      <c r="W1625" t="s">
        <v>44</v>
      </c>
      <c r="X1625">
        <v>2</v>
      </c>
      <c r="Y1625" t="s">
        <v>46</v>
      </c>
      <c r="Z1625" t="s">
        <v>47</v>
      </c>
      <c r="AA1625" t="s">
        <v>48</v>
      </c>
      <c r="AB1625" t="s">
        <v>49</v>
      </c>
      <c r="AC1625" t="s">
        <v>50</v>
      </c>
      <c r="AD1625" t="s">
        <v>3</v>
      </c>
      <c r="AE1625" t="s">
        <v>4</v>
      </c>
    </row>
    <row r="1626" spans="1:31" x14ac:dyDescent="0.25">
      <c r="A1626">
        <v>10866</v>
      </c>
      <c r="B1626" t="s">
        <v>45</v>
      </c>
      <c r="C1626">
        <v>5</v>
      </c>
      <c r="D1626" s="1">
        <v>42038</v>
      </c>
      <c r="E1626" s="1">
        <v>42066</v>
      </c>
      <c r="F1626" s="1">
        <v>42047</v>
      </c>
      <c r="G1626">
        <v>1</v>
      </c>
      <c r="H1626">
        <v>109.11</v>
      </c>
      <c r="I1626">
        <v>30</v>
      </c>
      <c r="J1626" s="2">
        <v>25.89</v>
      </c>
      <c r="K1626">
        <v>40</v>
      </c>
      <c r="L1626">
        <v>0.25</v>
      </c>
      <c r="M1626" s="3">
        <f>Table_orders[[#This Row],[order_details.unitPrice]]*Table_orders[[#This Row],[order_details.quantity]]</f>
        <v>1035.5999999999999</v>
      </c>
      <c r="N1626" t="s">
        <v>571</v>
      </c>
      <c r="O1626" t="s">
        <v>481</v>
      </c>
      <c r="P1626" t="s">
        <v>482</v>
      </c>
      <c r="Q1626">
        <v>25.89</v>
      </c>
      <c r="R1626">
        <v>0</v>
      </c>
      <c r="S1626">
        <v>8</v>
      </c>
      <c r="T1626" t="s">
        <v>410</v>
      </c>
      <c r="U1626" t="s">
        <v>116</v>
      </c>
      <c r="V1626" t="s">
        <v>43</v>
      </c>
      <c r="W1626" t="s">
        <v>44</v>
      </c>
      <c r="X1626">
        <v>2</v>
      </c>
      <c r="Y1626" t="s">
        <v>46</v>
      </c>
      <c r="Z1626" t="s">
        <v>47</v>
      </c>
      <c r="AA1626" t="s">
        <v>48</v>
      </c>
      <c r="AB1626" t="s">
        <v>49</v>
      </c>
      <c r="AC1626" t="s">
        <v>50</v>
      </c>
      <c r="AD1626" t="s">
        <v>17</v>
      </c>
      <c r="AE1626" t="s">
        <v>18</v>
      </c>
    </row>
    <row r="1627" spans="1:31" x14ac:dyDescent="0.25">
      <c r="A1627">
        <v>10867</v>
      </c>
      <c r="B1627" t="s">
        <v>231</v>
      </c>
      <c r="C1627">
        <v>6</v>
      </c>
      <c r="D1627" s="1">
        <v>42038</v>
      </c>
      <c r="E1627" s="1">
        <v>42080</v>
      </c>
      <c r="F1627" s="1">
        <v>42046</v>
      </c>
      <c r="G1627">
        <v>1</v>
      </c>
      <c r="H1627">
        <v>1.93</v>
      </c>
      <c r="I1627">
        <v>53</v>
      </c>
      <c r="J1627" s="2">
        <v>32.799999999999997</v>
      </c>
      <c r="K1627">
        <v>3</v>
      </c>
      <c r="L1627">
        <v>0</v>
      </c>
      <c r="M1627" s="3">
        <f>Table_orders[[#This Row],[order_details.unitPrice]]*Table_orders[[#This Row],[order_details.quantity]]</f>
        <v>98.399999999999991</v>
      </c>
      <c r="N1627" t="s">
        <v>571</v>
      </c>
      <c r="O1627" t="s">
        <v>525</v>
      </c>
      <c r="P1627" t="s">
        <v>526</v>
      </c>
      <c r="Q1627">
        <v>32.799999999999997</v>
      </c>
      <c r="R1627">
        <v>1</v>
      </c>
      <c r="S1627">
        <v>6</v>
      </c>
      <c r="T1627" t="s">
        <v>411</v>
      </c>
      <c r="U1627" t="s">
        <v>28</v>
      </c>
      <c r="V1627" t="s">
        <v>43</v>
      </c>
      <c r="W1627" t="s">
        <v>44</v>
      </c>
      <c r="X1627">
        <v>5</v>
      </c>
      <c r="Y1627" t="s">
        <v>232</v>
      </c>
      <c r="Z1627" t="s">
        <v>233</v>
      </c>
      <c r="AA1627" t="s">
        <v>116</v>
      </c>
      <c r="AB1627" t="s">
        <v>234</v>
      </c>
      <c r="AC1627" t="s">
        <v>168</v>
      </c>
      <c r="AD1627" t="s">
        <v>13</v>
      </c>
      <c r="AE1627" t="s">
        <v>14</v>
      </c>
    </row>
    <row r="1628" spans="1:31" x14ac:dyDescent="0.25">
      <c r="A1628">
        <v>10868</v>
      </c>
      <c r="B1628" t="s">
        <v>283</v>
      </c>
      <c r="C1628">
        <v>7</v>
      </c>
      <c r="D1628" s="1">
        <v>42039</v>
      </c>
      <c r="E1628" s="1">
        <v>42067</v>
      </c>
      <c r="F1628" s="1">
        <v>42058</v>
      </c>
      <c r="G1628">
        <v>2</v>
      </c>
      <c r="H1628">
        <v>191.27</v>
      </c>
      <c r="I1628">
        <v>26</v>
      </c>
      <c r="J1628" s="2">
        <v>31.23</v>
      </c>
      <c r="K1628">
        <v>20</v>
      </c>
      <c r="L1628">
        <v>0</v>
      </c>
      <c r="M1628" s="3">
        <f>Table_orders[[#This Row],[order_details.unitPrice]]*Table_orders[[#This Row],[order_details.quantity]]</f>
        <v>624.6</v>
      </c>
      <c r="N1628" t="s">
        <v>572</v>
      </c>
      <c r="O1628" t="s">
        <v>473</v>
      </c>
      <c r="P1628" t="s">
        <v>474</v>
      </c>
      <c r="Q1628">
        <v>31.23</v>
      </c>
      <c r="R1628">
        <v>0</v>
      </c>
      <c r="S1628">
        <v>3</v>
      </c>
      <c r="T1628" t="s">
        <v>412</v>
      </c>
      <c r="U1628" t="s">
        <v>28</v>
      </c>
      <c r="V1628" t="s">
        <v>43</v>
      </c>
      <c r="W1628" t="s">
        <v>44</v>
      </c>
      <c r="X1628">
        <v>5</v>
      </c>
      <c r="Y1628" t="s">
        <v>284</v>
      </c>
      <c r="Z1628" t="s">
        <v>285</v>
      </c>
      <c r="AA1628" t="s">
        <v>122</v>
      </c>
      <c r="AB1628" t="s">
        <v>97</v>
      </c>
      <c r="AC1628" t="s">
        <v>98</v>
      </c>
      <c r="AD1628" t="s">
        <v>7</v>
      </c>
      <c r="AE1628" t="s">
        <v>8</v>
      </c>
    </row>
    <row r="1629" spans="1:31" x14ac:dyDescent="0.25">
      <c r="A1629">
        <v>10868</v>
      </c>
      <c r="B1629" t="s">
        <v>283</v>
      </c>
      <c r="C1629">
        <v>7</v>
      </c>
      <c r="D1629" s="1">
        <v>42039</v>
      </c>
      <c r="E1629" s="1">
        <v>42067</v>
      </c>
      <c r="F1629" s="1">
        <v>42058</v>
      </c>
      <c r="G1629">
        <v>2</v>
      </c>
      <c r="H1629">
        <v>191.27</v>
      </c>
      <c r="I1629">
        <v>35</v>
      </c>
      <c r="J1629" s="2">
        <v>18</v>
      </c>
      <c r="K1629">
        <v>30</v>
      </c>
      <c r="L1629">
        <v>0</v>
      </c>
      <c r="M1629" s="3">
        <f>Table_orders[[#This Row],[order_details.unitPrice]]*Table_orders[[#This Row],[order_details.quantity]]</f>
        <v>540</v>
      </c>
      <c r="N1629" t="s">
        <v>572</v>
      </c>
      <c r="O1629" t="s">
        <v>490</v>
      </c>
      <c r="P1629" t="s">
        <v>426</v>
      </c>
      <c r="Q1629">
        <v>18</v>
      </c>
      <c r="R1629">
        <v>0</v>
      </c>
      <c r="S1629">
        <v>1</v>
      </c>
      <c r="T1629" t="s">
        <v>412</v>
      </c>
      <c r="U1629" t="s">
        <v>28</v>
      </c>
      <c r="V1629" t="s">
        <v>43</v>
      </c>
      <c r="W1629" t="s">
        <v>44</v>
      </c>
      <c r="X1629">
        <v>5</v>
      </c>
      <c r="Y1629" t="s">
        <v>284</v>
      </c>
      <c r="Z1629" t="s">
        <v>285</v>
      </c>
      <c r="AA1629" t="s">
        <v>122</v>
      </c>
      <c r="AB1629" t="s">
        <v>97</v>
      </c>
      <c r="AC1629" t="s">
        <v>98</v>
      </c>
      <c r="AD1629" t="s">
        <v>3</v>
      </c>
      <c r="AE1629" t="s">
        <v>4</v>
      </c>
    </row>
    <row r="1630" spans="1:31" x14ac:dyDescent="0.25">
      <c r="A1630">
        <v>10868</v>
      </c>
      <c r="B1630" t="s">
        <v>283</v>
      </c>
      <c r="C1630">
        <v>7</v>
      </c>
      <c r="D1630" s="1">
        <v>42039</v>
      </c>
      <c r="E1630" s="1">
        <v>42067</v>
      </c>
      <c r="F1630" s="1">
        <v>42058</v>
      </c>
      <c r="G1630">
        <v>2</v>
      </c>
      <c r="H1630">
        <v>191.27</v>
      </c>
      <c r="I1630">
        <v>49</v>
      </c>
      <c r="J1630" s="2">
        <v>20</v>
      </c>
      <c r="K1630">
        <v>42</v>
      </c>
      <c r="L1630">
        <v>0.1</v>
      </c>
      <c r="M1630" s="3">
        <f>Table_orders[[#This Row],[order_details.unitPrice]]*Table_orders[[#This Row],[order_details.quantity]]</f>
        <v>840</v>
      </c>
      <c r="N1630" t="s">
        <v>572</v>
      </c>
      <c r="O1630" t="s">
        <v>517</v>
      </c>
      <c r="P1630" t="s">
        <v>518</v>
      </c>
      <c r="Q1630">
        <v>20</v>
      </c>
      <c r="R1630">
        <v>0</v>
      </c>
      <c r="S1630">
        <v>3</v>
      </c>
      <c r="T1630" t="s">
        <v>412</v>
      </c>
      <c r="U1630" t="s">
        <v>28</v>
      </c>
      <c r="V1630" t="s">
        <v>43</v>
      </c>
      <c r="W1630" t="s">
        <v>44</v>
      </c>
      <c r="X1630">
        <v>5</v>
      </c>
      <c r="Y1630" t="s">
        <v>284</v>
      </c>
      <c r="Z1630" t="s">
        <v>285</v>
      </c>
      <c r="AA1630" t="s">
        <v>122</v>
      </c>
      <c r="AB1630" t="s">
        <v>97</v>
      </c>
      <c r="AC1630" t="s">
        <v>98</v>
      </c>
      <c r="AD1630" t="s">
        <v>7</v>
      </c>
      <c r="AE1630" t="s">
        <v>8</v>
      </c>
    </row>
    <row r="1631" spans="1:31" x14ac:dyDescent="0.25">
      <c r="A1631">
        <v>10869</v>
      </c>
      <c r="B1631" t="s">
        <v>321</v>
      </c>
      <c r="C1631">
        <v>5</v>
      </c>
      <c r="D1631" s="1">
        <v>42039</v>
      </c>
      <c r="E1631" s="1">
        <v>42067</v>
      </c>
      <c r="F1631" s="1">
        <v>42044</v>
      </c>
      <c r="G1631">
        <v>1</v>
      </c>
      <c r="H1631">
        <v>143.28</v>
      </c>
      <c r="I1631">
        <v>1</v>
      </c>
      <c r="J1631" s="2">
        <v>18</v>
      </c>
      <c r="K1631">
        <v>40</v>
      </c>
      <c r="L1631">
        <v>0</v>
      </c>
      <c r="M1631" s="3">
        <f>Table_orders[[#This Row],[order_details.unitPrice]]*Table_orders[[#This Row],[order_details.quantity]]</f>
        <v>720</v>
      </c>
      <c r="N1631" t="s">
        <v>571</v>
      </c>
      <c r="O1631" t="s">
        <v>423</v>
      </c>
      <c r="P1631" t="s">
        <v>424</v>
      </c>
      <c r="Q1631">
        <v>18</v>
      </c>
      <c r="R1631">
        <v>0</v>
      </c>
      <c r="S1631">
        <v>1</v>
      </c>
      <c r="T1631" t="s">
        <v>410</v>
      </c>
      <c r="U1631" t="s">
        <v>116</v>
      </c>
      <c r="V1631" t="s">
        <v>43</v>
      </c>
      <c r="W1631" t="s">
        <v>44</v>
      </c>
      <c r="X1631">
        <v>2</v>
      </c>
      <c r="Y1631" t="s">
        <v>322</v>
      </c>
      <c r="Z1631" t="s">
        <v>323</v>
      </c>
      <c r="AA1631" t="s">
        <v>116</v>
      </c>
      <c r="AB1631" t="s">
        <v>43</v>
      </c>
      <c r="AC1631" t="s">
        <v>44</v>
      </c>
      <c r="AD1631" t="s">
        <v>3</v>
      </c>
      <c r="AE1631" t="s">
        <v>4</v>
      </c>
    </row>
    <row r="1632" spans="1:31" x14ac:dyDescent="0.25">
      <c r="A1632">
        <v>10869</v>
      </c>
      <c r="B1632" t="s">
        <v>321</v>
      </c>
      <c r="C1632">
        <v>5</v>
      </c>
      <c r="D1632" s="1">
        <v>42039</v>
      </c>
      <c r="E1632" s="1">
        <v>42067</v>
      </c>
      <c r="F1632" s="1">
        <v>42044</v>
      </c>
      <c r="G1632">
        <v>1</v>
      </c>
      <c r="H1632">
        <v>143.28</v>
      </c>
      <c r="I1632">
        <v>11</v>
      </c>
      <c r="J1632" s="2">
        <v>21</v>
      </c>
      <c r="K1632">
        <v>10</v>
      </c>
      <c r="L1632">
        <v>0</v>
      </c>
      <c r="M1632" s="3">
        <f>Table_orders[[#This Row],[order_details.unitPrice]]*Table_orders[[#This Row],[order_details.quantity]]</f>
        <v>210</v>
      </c>
      <c r="N1632" t="s">
        <v>571</v>
      </c>
      <c r="O1632" t="s">
        <v>443</v>
      </c>
      <c r="P1632" t="s">
        <v>444</v>
      </c>
      <c r="Q1632">
        <v>21</v>
      </c>
      <c r="R1632">
        <v>0</v>
      </c>
      <c r="S1632">
        <v>4</v>
      </c>
      <c r="T1632" t="s">
        <v>410</v>
      </c>
      <c r="U1632" t="s">
        <v>116</v>
      </c>
      <c r="V1632" t="s">
        <v>43</v>
      </c>
      <c r="W1632" t="s">
        <v>44</v>
      </c>
      <c r="X1632">
        <v>2</v>
      </c>
      <c r="Y1632" t="s">
        <v>322</v>
      </c>
      <c r="Z1632" t="s">
        <v>323</v>
      </c>
      <c r="AA1632" t="s">
        <v>116</v>
      </c>
      <c r="AB1632" t="s">
        <v>43</v>
      </c>
      <c r="AC1632" t="s">
        <v>44</v>
      </c>
      <c r="AD1632" t="s">
        <v>9</v>
      </c>
      <c r="AE1632" t="s">
        <v>10</v>
      </c>
    </row>
    <row r="1633" spans="1:31" x14ac:dyDescent="0.25">
      <c r="A1633">
        <v>10869</v>
      </c>
      <c r="B1633" t="s">
        <v>321</v>
      </c>
      <c r="C1633">
        <v>5</v>
      </c>
      <c r="D1633" s="1">
        <v>42039</v>
      </c>
      <c r="E1633" s="1">
        <v>42067</v>
      </c>
      <c r="F1633" s="1">
        <v>42044</v>
      </c>
      <c r="G1633">
        <v>1</v>
      </c>
      <c r="H1633">
        <v>143.28</v>
      </c>
      <c r="I1633">
        <v>23</v>
      </c>
      <c r="J1633" s="2">
        <v>9</v>
      </c>
      <c r="K1633">
        <v>50</v>
      </c>
      <c r="L1633">
        <v>0</v>
      </c>
      <c r="M1633" s="3">
        <f>Table_orders[[#This Row],[order_details.unitPrice]]*Table_orders[[#This Row],[order_details.quantity]]</f>
        <v>450</v>
      </c>
      <c r="N1633" t="s">
        <v>571</v>
      </c>
      <c r="O1633" t="s">
        <v>467</v>
      </c>
      <c r="P1633" t="s">
        <v>468</v>
      </c>
      <c r="Q1633">
        <v>9</v>
      </c>
      <c r="R1633">
        <v>0</v>
      </c>
      <c r="S1633">
        <v>5</v>
      </c>
      <c r="T1633" t="s">
        <v>410</v>
      </c>
      <c r="U1633" t="s">
        <v>116</v>
      </c>
      <c r="V1633" t="s">
        <v>43</v>
      </c>
      <c r="W1633" t="s">
        <v>44</v>
      </c>
      <c r="X1633">
        <v>2</v>
      </c>
      <c r="Y1633" t="s">
        <v>322</v>
      </c>
      <c r="Z1633" t="s">
        <v>323</v>
      </c>
      <c r="AA1633" t="s">
        <v>116</v>
      </c>
      <c r="AB1633" t="s">
        <v>43</v>
      </c>
      <c r="AC1633" t="s">
        <v>44</v>
      </c>
      <c r="AD1633" t="s">
        <v>11</v>
      </c>
      <c r="AE1633" t="s">
        <v>12</v>
      </c>
    </row>
    <row r="1634" spans="1:31" x14ac:dyDescent="0.25">
      <c r="A1634">
        <v>10869</v>
      </c>
      <c r="B1634" t="s">
        <v>321</v>
      </c>
      <c r="C1634">
        <v>5</v>
      </c>
      <c r="D1634" s="1">
        <v>42039</v>
      </c>
      <c r="E1634" s="1">
        <v>42067</v>
      </c>
      <c r="F1634" s="1">
        <v>42044</v>
      </c>
      <c r="G1634">
        <v>1</v>
      </c>
      <c r="H1634">
        <v>143.28</v>
      </c>
      <c r="I1634">
        <v>68</v>
      </c>
      <c r="J1634" s="2">
        <v>12.5</v>
      </c>
      <c r="K1634">
        <v>20</v>
      </c>
      <c r="L1634">
        <v>0</v>
      </c>
      <c r="M1634" s="3">
        <f>Table_orders[[#This Row],[order_details.unitPrice]]*Table_orders[[#This Row],[order_details.quantity]]</f>
        <v>250</v>
      </c>
      <c r="N1634" t="s">
        <v>571</v>
      </c>
      <c r="O1634" t="s">
        <v>553</v>
      </c>
      <c r="P1634" t="s">
        <v>554</v>
      </c>
      <c r="Q1634">
        <v>12.5</v>
      </c>
      <c r="R1634">
        <v>0</v>
      </c>
      <c r="S1634">
        <v>3</v>
      </c>
      <c r="T1634" t="s">
        <v>410</v>
      </c>
      <c r="U1634" t="s">
        <v>116</v>
      </c>
      <c r="V1634" t="s">
        <v>43</v>
      </c>
      <c r="W1634" t="s">
        <v>44</v>
      </c>
      <c r="X1634">
        <v>2</v>
      </c>
      <c r="Y1634" t="s">
        <v>322</v>
      </c>
      <c r="Z1634" t="s">
        <v>323</v>
      </c>
      <c r="AA1634" t="s">
        <v>116</v>
      </c>
      <c r="AB1634" t="s">
        <v>43</v>
      </c>
      <c r="AC1634" t="s">
        <v>44</v>
      </c>
      <c r="AD1634" t="s">
        <v>7</v>
      </c>
      <c r="AE1634" t="s">
        <v>8</v>
      </c>
    </row>
    <row r="1635" spans="1:31" x14ac:dyDescent="0.25">
      <c r="A1635">
        <v>10870</v>
      </c>
      <c r="B1635" t="s">
        <v>395</v>
      </c>
      <c r="C1635">
        <v>5</v>
      </c>
      <c r="D1635" s="1">
        <v>42039</v>
      </c>
      <c r="E1635" s="1">
        <v>42067</v>
      </c>
      <c r="F1635" s="1">
        <v>42048</v>
      </c>
      <c r="G1635">
        <v>3</v>
      </c>
      <c r="H1635">
        <v>12.04</v>
      </c>
      <c r="I1635">
        <v>35</v>
      </c>
      <c r="J1635" s="2">
        <v>18</v>
      </c>
      <c r="K1635">
        <v>3</v>
      </c>
      <c r="L1635">
        <v>0</v>
      </c>
      <c r="M1635" s="3">
        <f>Table_orders[[#This Row],[order_details.unitPrice]]*Table_orders[[#This Row],[order_details.quantity]]</f>
        <v>54</v>
      </c>
      <c r="N1635" t="s">
        <v>573</v>
      </c>
      <c r="O1635" t="s">
        <v>490</v>
      </c>
      <c r="P1635" t="s">
        <v>426</v>
      </c>
      <c r="Q1635">
        <v>18</v>
      </c>
      <c r="R1635">
        <v>0</v>
      </c>
      <c r="S1635">
        <v>1</v>
      </c>
      <c r="T1635" t="s">
        <v>410</v>
      </c>
      <c r="U1635" t="s">
        <v>116</v>
      </c>
      <c r="V1635" t="s">
        <v>43</v>
      </c>
      <c r="W1635" t="s">
        <v>44</v>
      </c>
      <c r="X1635">
        <v>2</v>
      </c>
      <c r="Y1635" t="s">
        <v>396</v>
      </c>
      <c r="Z1635" t="s">
        <v>397</v>
      </c>
      <c r="AA1635" t="s">
        <v>34</v>
      </c>
      <c r="AB1635" t="s">
        <v>398</v>
      </c>
      <c r="AC1635" t="s">
        <v>399</v>
      </c>
      <c r="AD1635" t="s">
        <v>3</v>
      </c>
      <c r="AE1635" t="s">
        <v>4</v>
      </c>
    </row>
    <row r="1636" spans="1:31" x14ac:dyDescent="0.25">
      <c r="A1636">
        <v>10870</v>
      </c>
      <c r="B1636" t="s">
        <v>395</v>
      </c>
      <c r="C1636">
        <v>5</v>
      </c>
      <c r="D1636" s="1">
        <v>42039</v>
      </c>
      <c r="E1636" s="1">
        <v>42067</v>
      </c>
      <c r="F1636" s="1">
        <v>42048</v>
      </c>
      <c r="G1636">
        <v>3</v>
      </c>
      <c r="H1636">
        <v>12.04</v>
      </c>
      <c r="I1636">
        <v>51</v>
      </c>
      <c r="J1636" s="2">
        <v>53</v>
      </c>
      <c r="K1636">
        <v>2</v>
      </c>
      <c r="L1636">
        <v>0</v>
      </c>
      <c r="M1636" s="3">
        <f>Table_orders[[#This Row],[order_details.unitPrice]]*Table_orders[[#This Row],[order_details.quantity]]</f>
        <v>106</v>
      </c>
      <c r="N1636" t="s">
        <v>573</v>
      </c>
      <c r="O1636" t="s">
        <v>521</v>
      </c>
      <c r="P1636" t="s">
        <v>522</v>
      </c>
      <c r="Q1636">
        <v>53</v>
      </c>
      <c r="R1636">
        <v>0</v>
      </c>
      <c r="S1636">
        <v>7</v>
      </c>
      <c r="T1636" t="s">
        <v>410</v>
      </c>
      <c r="U1636" t="s">
        <v>116</v>
      </c>
      <c r="V1636" t="s">
        <v>43</v>
      </c>
      <c r="W1636" t="s">
        <v>44</v>
      </c>
      <c r="X1636">
        <v>2</v>
      </c>
      <c r="Y1636" t="s">
        <v>396</v>
      </c>
      <c r="Z1636" t="s">
        <v>397</v>
      </c>
      <c r="AA1636" t="s">
        <v>34</v>
      </c>
      <c r="AB1636" t="s">
        <v>398</v>
      </c>
      <c r="AC1636" t="s">
        <v>399</v>
      </c>
      <c r="AD1636" t="s">
        <v>15</v>
      </c>
      <c r="AE1636" t="s">
        <v>16</v>
      </c>
    </row>
    <row r="1637" spans="1:31" x14ac:dyDescent="0.25">
      <c r="A1637">
        <v>10871</v>
      </c>
      <c r="B1637" t="s">
        <v>66</v>
      </c>
      <c r="C1637">
        <v>9</v>
      </c>
      <c r="D1637" s="1">
        <v>42040</v>
      </c>
      <c r="E1637" s="1">
        <v>42068</v>
      </c>
      <c r="F1637" s="1">
        <v>42045</v>
      </c>
      <c r="G1637">
        <v>2</v>
      </c>
      <c r="H1637">
        <v>112.27</v>
      </c>
      <c r="I1637">
        <v>6</v>
      </c>
      <c r="J1637" s="2">
        <v>25</v>
      </c>
      <c r="K1637">
        <v>50</v>
      </c>
      <c r="L1637">
        <v>0.05</v>
      </c>
      <c r="M1637" s="3">
        <f>Table_orders[[#This Row],[order_details.unitPrice]]*Table_orders[[#This Row],[order_details.quantity]]</f>
        <v>1250</v>
      </c>
      <c r="N1637" t="s">
        <v>572</v>
      </c>
      <c r="O1637" t="s">
        <v>433</v>
      </c>
      <c r="P1637" t="s">
        <v>434</v>
      </c>
      <c r="Q1637">
        <v>25</v>
      </c>
      <c r="R1637">
        <v>0</v>
      </c>
      <c r="S1637">
        <v>2</v>
      </c>
      <c r="T1637" t="s">
        <v>414</v>
      </c>
      <c r="U1637" t="s">
        <v>28</v>
      </c>
      <c r="V1637" t="s">
        <v>43</v>
      </c>
      <c r="W1637" t="s">
        <v>44</v>
      </c>
      <c r="X1637">
        <v>5</v>
      </c>
      <c r="Y1637" t="s">
        <v>67</v>
      </c>
      <c r="Z1637" t="s">
        <v>68</v>
      </c>
      <c r="AA1637" t="s">
        <v>34</v>
      </c>
      <c r="AB1637" t="s">
        <v>69</v>
      </c>
      <c r="AC1637" t="s">
        <v>60</v>
      </c>
      <c r="AD1637" t="s">
        <v>5</v>
      </c>
      <c r="AE1637" t="s">
        <v>6</v>
      </c>
    </row>
    <row r="1638" spans="1:31" x14ac:dyDescent="0.25">
      <c r="A1638">
        <v>10871</v>
      </c>
      <c r="B1638" t="s">
        <v>66</v>
      </c>
      <c r="C1638">
        <v>9</v>
      </c>
      <c r="D1638" s="1">
        <v>42040</v>
      </c>
      <c r="E1638" s="1">
        <v>42068</v>
      </c>
      <c r="F1638" s="1">
        <v>42045</v>
      </c>
      <c r="G1638">
        <v>2</v>
      </c>
      <c r="H1638">
        <v>112.27</v>
      </c>
      <c r="I1638">
        <v>16</v>
      </c>
      <c r="J1638" s="2">
        <v>17.45</v>
      </c>
      <c r="K1638">
        <v>12</v>
      </c>
      <c r="L1638">
        <v>0.05</v>
      </c>
      <c r="M1638" s="3">
        <f>Table_orders[[#This Row],[order_details.unitPrice]]*Table_orders[[#This Row],[order_details.quantity]]</f>
        <v>209.39999999999998</v>
      </c>
      <c r="N1638" t="s">
        <v>572</v>
      </c>
      <c r="O1638" t="s">
        <v>453</v>
      </c>
      <c r="P1638" t="s">
        <v>454</v>
      </c>
      <c r="Q1638">
        <v>17.45</v>
      </c>
      <c r="R1638">
        <v>0</v>
      </c>
      <c r="S1638">
        <v>3</v>
      </c>
      <c r="T1638" t="s">
        <v>414</v>
      </c>
      <c r="U1638" t="s">
        <v>28</v>
      </c>
      <c r="V1638" t="s">
        <v>43</v>
      </c>
      <c r="W1638" t="s">
        <v>44</v>
      </c>
      <c r="X1638">
        <v>5</v>
      </c>
      <c r="Y1638" t="s">
        <v>67</v>
      </c>
      <c r="Z1638" t="s">
        <v>68</v>
      </c>
      <c r="AA1638" t="s">
        <v>34</v>
      </c>
      <c r="AB1638" t="s">
        <v>69</v>
      </c>
      <c r="AC1638" t="s">
        <v>60</v>
      </c>
      <c r="AD1638" t="s">
        <v>7</v>
      </c>
      <c r="AE1638" t="s">
        <v>8</v>
      </c>
    </row>
    <row r="1639" spans="1:31" x14ac:dyDescent="0.25">
      <c r="A1639">
        <v>10871</v>
      </c>
      <c r="B1639" t="s">
        <v>66</v>
      </c>
      <c r="C1639">
        <v>9</v>
      </c>
      <c r="D1639" s="1">
        <v>42040</v>
      </c>
      <c r="E1639" s="1">
        <v>42068</v>
      </c>
      <c r="F1639" s="1">
        <v>42045</v>
      </c>
      <c r="G1639">
        <v>2</v>
      </c>
      <c r="H1639">
        <v>112.27</v>
      </c>
      <c r="I1639">
        <v>17</v>
      </c>
      <c r="J1639" s="2">
        <v>39</v>
      </c>
      <c r="K1639">
        <v>16</v>
      </c>
      <c r="L1639">
        <v>0.05</v>
      </c>
      <c r="M1639" s="3">
        <f>Table_orders[[#This Row],[order_details.unitPrice]]*Table_orders[[#This Row],[order_details.quantity]]</f>
        <v>624</v>
      </c>
      <c r="N1639" t="s">
        <v>572</v>
      </c>
      <c r="O1639" t="s">
        <v>455</v>
      </c>
      <c r="P1639" t="s">
        <v>456</v>
      </c>
      <c r="Q1639">
        <v>39</v>
      </c>
      <c r="R1639">
        <v>1</v>
      </c>
      <c r="S1639">
        <v>6</v>
      </c>
      <c r="T1639" t="s">
        <v>414</v>
      </c>
      <c r="U1639" t="s">
        <v>28</v>
      </c>
      <c r="V1639" t="s">
        <v>43</v>
      </c>
      <c r="W1639" t="s">
        <v>44</v>
      </c>
      <c r="X1639">
        <v>5</v>
      </c>
      <c r="Y1639" t="s">
        <v>67</v>
      </c>
      <c r="Z1639" t="s">
        <v>68</v>
      </c>
      <c r="AA1639" t="s">
        <v>34</v>
      </c>
      <c r="AB1639" t="s">
        <v>69</v>
      </c>
      <c r="AC1639" t="s">
        <v>60</v>
      </c>
      <c r="AD1639" t="s">
        <v>13</v>
      </c>
      <c r="AE1639" t="s">
        <v>14</v>
      </c>
    </row>
    <row r="1640" spans="1:31" x14ac:dyDescent="0.25">
      <c r="A1640">
        <v>10872</v>
      </c>
      <c r="B1640" t="s">
        <v>156</v>
      </c>
      <c r="C1640">
        <v>5</v>
      </c>
      <c r="D1640" s="1">
        <v>42040</v>
      </c>
      <c r="E1640" s="1">
        <v>42068</v>
      </c>
      <c r="F1640" s="1">
        <v>42044</v>
      </c>
      <c r="G1640">
        <v>2</v>
      </c>
      <c r="H1640">
        <v>175.32</v>
      </c>
      <c r="I1640">
        <v>55</v>
      </c>
      <c r="J1640" s="2">
        <v>24</v>
      </c>
      <c r="K1640">
        <v>10</v>
      </c>
      <c r="L1640">
        <v>0.05</v>
      </c>
      <c r="M1640" s="3">
        <f>Table_orders[[#This Row],[order_details.unitPrice]]*Table_orders[[#This Row],[order_details.quantity]]</f>
        <v>240</v>
      </c>
      <c r="N1640" t="s">
        <v>572</v>
      </c>
      <c r="O1640" t="s">
        <v>529</v>
      </c>
      <c r="P1640" t="s">
        <v>530</v>
      </c>
      <c r="Q1640">
        <v>24</v>
      </c>
      <c r="R1640">
        <v>0</v>
      </c>
      <c r="S1640">
        <v>6</v>
      </c>
      <c r="T1640" t="s">
        <v>410</v>
      </c>
      <c r="U1640" t="s">
        <v>116</v>
      </c>
      <c r="V1640" t="s">
        <v>43</v>
      </c>
      <c r="W1640" t="s">
        <v>44</v>
      </c>
      <c r="X1640">
        <v>2</v>
      </c>
      <c r="Y1640" t="s">
        <v>157</v>
      </c>
      <c r="Z1640" t="s">
        <v>158</v>
      </c>
      <c r="AA1640" t="s">
        <v>116</v>
      </c>
      <c r="AB1640" t="s">
        <v>159</v>
      </c>
      <c r="AC1640" t="s">
        <v>65</v>
      </c>
      <c r="AD1640" t="s">
        <v>13</v>
      </c>
      <c r="AE1640" t="s">
        <v>14</v>
      </c>
    </row>
    <row r="1641" spans="1:31" x14ac:dyDescent="0.25">
      <c r="A1641">
        <v>10872</v>
      </c>
      <c r="B1641" t="s">
        <v>156</v>
      </c>
      <c r="C1641">
        <v>5</v>
      </c>
      <c r="D1641" s="1">
        <v>42040</v>
      </c>
      <c r="E1641" s="1">
        <v>42068</v>
      </c>
      <c r="F1641" s="1">
        <v>42044</v>
      </c>
      <c r="G1641">
        <v>2</v>
      </c>
      <c r="H1641">
        <v>175.32</v>
      </c>
      <c r="I1641">
        <v>62</v>
      </c>
      <c r="J1641" s="2">
        <v>49.3</v>
      </c>
      <c r="K1641">
        <v>20</v>
      </c>
      <c r="L1641">
        <v>0.05</v>
      </c>
      <c r="M1641" s="3">
        <f>Table_orders[[#This Row],[order_details.unitPrice]]*Table_orders[[#This Row],[order_details.quantity]]</f>
        <v>986</v>
      </c>
      <c r="N1641" t="s">
        <v>572</v>
      </c>
      <c r="O1641" t="s">
        <v>542</v>
      </c>
      <c r="P1641" t="s">
        <v>543</v>
      </c>
      <c r="Q1641">
        <v>49.3</v>
      </c>
      <c r="R1641">
        <v>0</v>
      </c>
      <c r="S1641">
        <v>3</v>
      </c>
      <c r="T1641" t="s">
        <v>410</v>
      </c>
      <c r="U1641" t="s">
        <v>116</v>
      </c>
      <c r="V1641" t="s">
        <v>43</v>
      </c>
      <c r="W1641" t="s">
        <v>44</v>
      </c>
      <c r="X1641">
        <v>2</v>
      </c>
      <c r="Y1641" t="s">
        <v>157</v>
      </c>
      <c r="Z1641" t="s">
        <v>158</v>
      </c>
      <c r="AA1641" t="s">
        <v>116</v>
      </c>
      <c r="AB1641" t="s">
        <v>159</v>
      </c>
      <c r="AC1641" t="s">
        <v>65</v>
      </c>
      <c r="AD1641" t="s">
        <v>7</v>
      </c>
      <c r="AE1641" t="s">
        <v>8</v>
      </c>
    </row>
    <row r="1642" spans="1:31" x14ac:dyDescent="0.25">
      <c r="A1642">
        <v>10872</v>
      </c>
      <c r="B1642" t="s">
        <v>156</v>
      </c>
      <c r="C1642">
        <v>5</v>
      </c>
      <c r="D1642" s="1">
        <v>42040</v>
      </c>
      <c r="E1642" s="1">
        <v>42068</v>
      </c>
      <c r="F1642" s="1">
        <v>42044</v>
      </c>
      <c r="G1642">
        <v>2</v>
      </c>
      <c r="H1642">
        <v>175.32</v>
      </c>
      <c r="I1642">
        <v>64</v>
      </c>
      <c r="J1642" s="2">
        <v>33.25</v>
      </c>
      <c r="K1642">
        <v>15</v>
      </c>
      <c r="L1642">
        <v>0.05</v>
      </c>
      <c r="M1642" s="3">
        <f>Table_orders[[#This Row],[order_details.unitPrice]]*Table_orders[[#This Row],[order_details.quantity]]</f>
        <v>498.75</v>
      </c>
      <c r="N1642" t="s">
        <v>572</v>
      </c>
      <c r="O1642" t="s">
        <v>546</v>
      </c>
      <c r="P1642" t="s">
        <v>547</v>
      </c>
      <c r="Q1642">
        <v>33.25</v>
      </c>
      <c r="R1642">
        <v>0</v>
      </c>
      <c r="S1642">
        <v>5</v>
      </c>
      <c r="T1642" t="s">
        <v>410</v>
      </c>
      <c r="U1642" t="s">
        <v>116</v>
      </c>
      <c r="V1642" t="s">
        <v>43</v>
      </c>
      <c r="W1642" t="s">
        <v>44</v>
      </c>
      <c r="X1642">
        <v>2</v>
      </c>
      <c r="Y1642" t="s">
        <v>157</v>
      </c>
      <c r="Z1642" t="s">
        <v>158</v>
      </c>
      <c r="AA1642" t="s">
        <v>116</v>
      </c>
      <c r="AB1642" t="s">
        <v>159</v>
      </c>
      <c r="AC1642" t="s">
        <v>65</v>
      </c>
      <c r="AD1642" t="s">
        <v>11</v>
      </c>
      <c r="AE1642" t="s">
        <v>12</v>
      </c>
    </row>
    <row r="1643" spans="1:31" x14ac:dyDescent="0.25">
      <c r="A1643">
        <v>10872</v>
      </c>
      <c r="B1643" t="s">
        <v>156</v>
      </c>
      <c r="C1643">
        <v>5</v>
      </c>
      <c r="D1643" s="1">
        <v>42040</v>
      </c>
      <c r="E1643" s="1">
        <v>42068</v>
      </c>
      <c r="F1643" s="1">
        <v>42044</v>
      </c>
      <c r="G1643">
        <v>2</v>
      </c>
      <c r="H1643">
        <v>175.32</v>
      </c>
      <c r="I1643">
        <v>65</v>
      </c>
      <c r="J1643" s="2">
        <v>21.05</v>
      </c>
      <c r="K1643">
        <v>21</v>
      </c>
      <c r="L1643">
        <v>0.05</v>
      </c>
      <c r="M1643" s="3">
        <f>Table_orders[[#This Row],[order_details.unitPrice]]*Table_orders[[#This Row],[order_details.quantity]]</f>
        <v>442.05</v>
      </c>
      <c r="N1643" t="s">
        <v>572</v>
      </c>
      <c r="O1643" t="s">
        <v>548</v>
      </c>
      <c r="P1643" t="s">
        <v>549</v>
      </c>
      <c r="Q1643">
        <v>21.05</v>
      </c>
      <c r="R1643">
        <v>0</v>
      </c>
      <c r="S1643">
        <v>2</v>
      </c>
      <c r="T1643" t="s">
        <v>410</v>
      </c>
      <c r="U1643" t="s">
        <v>116</v>
      </c>
      <c r="V1643" t="s">
        <v>43</v>
      </c>
      <c r="W1643" t="s">
        <v>44</v>
      </c>
      <c r="X1643">
        <v>2</v>
      </c>
      <c r="Y1643" t="s">
        <v>157</v>
      </c>
      <c r="Z1643" t="s">
        <v>158</v>
      </c>
      <c r="AA1643" t="s">
        <v>116</v>
      </c>
      <c r="AB1643" t="s">
        <v>159</v>
      </c>
      <c r="AC1643" t="s">
        <v>65</v>
      </c>
      <c r="AD1643" t="s">
        <v>5</v>
      </c>
      <c r="AE1643" t="s">
        <v>6</v>
      </c>
    </row>
    <row r="1644" spans="1:31" x14ac:dyDescent="0.25">
      <c r="A1644">
        <v>10873</v>
      </c>
      <c r="B1644" t="s">
        <v>390</v>
      </c>
      <c r="C1644">
        <v>4</v>
      </c>
      <c r="D1644" s="1">
        <v>42041</v>
      </c>
      <c r="E1644" s="1">
        <v>42069</v>
      </c>
      <c r="F1644" s="1">
        <v>42044</v>
      </c>
      <c r="G1644">
        <v>1</v>
      </c>
      <c r="H1644">
        <v>0.82</v>
      </c>
      <c r="I1644">
        <v>21</v>
      </c>
      <c r="J1644" s="2">
        <v>10</v>
      </c>
      <c r="K1644">
        <v>20</v>
      </c>
      <c r="L1644">
        <v>0</v>
      </c>
      <c r="M1644" s="3">
        <f>Table_orders[[#This Row],[order_details.unitPrice]]*Table_orders[[#This Row],[order_details.quantity]]</f>
        <v>200</v>
      </c>
      <c r="N1644" t="s">
        <v>571</v>
      </c>
      <c r="O1644" t="s">
        <v>463</v>
      </c>
      <c r="P1644" t="s">
        <v>464</v>
      </c>
      <c r="Q1644">
        <v>10</v>
      </c>
      <c r="R1644">
        <v>0</v>
      </c>
      <c r="S1644">
        <v>3</v>
      </c>
      <c r="T1644" t="s">
        <v>409</v>
      </c>
      <c r="U1644" t="s">
        <v>28</v>
      </c>
      <c r="V1644" t="s">
        <v>405</v>
      </c>
      <c r="W1644" t="s">
        <v>168</v>
      </c>
      <c r="X1644">
        <v>8</v>
      </c>
      <c r="Y1644" t="s">
        <v>391</v>
      </c>
      <c r="Z1644" t="s">
        <v>392</v>
      </c>
      <c r="AA1644" t="s">
        <v>393</v>
      </c>
      <c r="AB1644" t="s">
        <v>394</v>
      </c>
      <c r="AC1644" t="s">
        <v>381</v>
      </c>
      <c r="AD1644" t="s">
        <v>7</v>
      </c>
      <c r="AE1644" t="s">
        <v>8</v>
      </c>
    </row>
    <row r="1645" spans="1:31" x14ac:dyDescent="0.25">
      <c r="A1645">
        <v>10873</v>
      </c>
      <c r="B1645" t="s">
        <v>390</v>
      </c>
      <c r="C1645">
        <v>4</v>
      </c>
      <c r="D1645" s="1">
        <v>42041</v>
      </c>
      <c r="E1645" s="1">
        <v>42069</v>
      </c>
      <c r="F1645" s="1">
        <v>42044</v>
      </c>
      <c r="G1645">
        <v>1</v>
      </c>
      <c r="H1645">
        <v>0.82</v>
      </c>
      <c r="I1645">
        <v>28</v>
      </c>
      <c r="J1645" s="2">
        <v>45.6</v>
      </c>
      <c r="K1645">
        <v>3</v>
      </c>
      <c r="L1645">
        <v>0</v>
      </c>
      <c r="M1645" s="3">
        <f>Table_orders[[#This Row],[order_details.unitPrice]]*Table_orders[[#This Row],[order_details.quantity]]</f>
        <v>136.80000000000001</v>
      </c>
      <c r="N1645" t="s">
        <v>571</v>
      </c>
      <c r="O1645" t="s">
        <v>477</v>
      </c>
      <c r="P1645" t="s">
        <v>478</v>
      </c>
      <c r="Q1645">
        <v>45.6</v>
      </c>
      <c r="R1645">
        <v>1</v>
      </c>
      <c r="S1645">
        <v>7</v>
      </c>
      <c r="T1645" t="s">
        <v>409</v>
      </c>
      <c r="U1645" t="s">
        <v>28</v>
      </c>
      <c r="V1645" t="s">
        <v>405</v>
      </c>
      <c r="W1645" t="s">
        <v>168</v>
      </c>
      <c r="X1645">
        <v>8</v>
      </c>
      <c r="Y1645" t="s">
        <v>391</v>
      </c>
      <c r="Z1645" t="s">
        <v>392</v>
      </c>
      <c r="AA1645" t="s">
        <v>393</v>
      </c>
      <c r="AB1645" t="s">
        <v>394</v>
      </c>
      <c r="AC1645" t="s">
        <v>381</v>
      </c>
      <c r="AD1645" t="s">
        <v>15</v>
      </c>
      <c r="AE1645" t="s">
        <v>16</v>
      </c>
    </row>
    <row r="1646" spans="1:31" x14ac:dyDescent="0.25">
      <c r="A1646">
        <v>10874</v>
      </c>
      <c r="B1646" t="s">
        <v>156</v>
      </c>
      <c r="C1646">
        <v>5</v>
      </c>
      <c r="D1646" s="1">
        <v>42041</v>
      </c>
      <c r="E1646" s="1">
        <v>42069</v>
      </c>
      <c r="F1646" s="1">
        <v>42046</v>
      </c>
      <c r="G1646">
        <v>2</v>
      </c>
      <c r="H1646">
        <v>19.579999999999998</v>
      </c>
      <c r="I1646">
        <v>10</v>
      </c>
      <c r="J1646" s="2">
        <v>31</v>
      </c>
      <c r="K1646">
        <v>10</v>
      </c>
      <c r="L1646">
        <v>0</v>
      </c>
      <c r="M1646" s="3">
        <f>Table_orders[[#This Row],[order_details.unitPrice]]*Table_orders[[#This Row],[order_details.quantity]]</f>
        <v>310</v>
      </c>
      <c r="N1646" t="s">
        <v>572</v>
      </c>
      <c r="O1646" t="s">
        <v>441</v>
      </c>
      <c r="P1646" t="s">
        <v>442</v>
      </c>
      <c r="Q1646">
        <v>31</v>
      </c>
      <c r="R1646">
        <v>0</v>
      </c>
      <c r="S1646">
        <v>8</v>
      </c>
      <c r="T1646" t="s">
        <v>410</v>
      </c>
      <c r="U1646" t="s">
        <v>116</v>
      </c>
      <c r="V1646" t="s">
        <v>43</v>
      </c>
      <c r="W1646" t="s">
        <v>44</v>
      </c>
      <c r="X1646">
        <v>2</v>
      </c>
      <c r="Y1646" t="s">
        <v>157</v>
      </c>
      <c r="Z1646" t="s">
        <v>158</v>
      </c>
      <c r="AA1646" t="s">
        <v>116</v>
      </c>
      <c r="AB1646" t="s">
        <v>159</v>
      </c>
      <c r="AC1646" t="s">
        <v>65</v>
      </c>
      <c r="AD1646" t="s">
        <v>17</v>
      </c>
      <c r="AE1646" t="s">
        <v>18</v>
      </c>
    </row>
    <row r="1647" spans="1:31" x14ac:dyDescent="0.25">
      <c r="A1647">
        <v>10875</v>
      </c>
      <c r="B1647" t="s">
        <v>45</v>
      </c>
      <c r="C1647">
        <v>4</v>
      </c>
      <c r="D1647" s="1">
        <v>42041</v>
      </c>
      <c r="E1647" s="1">
        <v>42069</v>
      </c>
      <c r="F1647" s="1">
        <v>42066</v>
      </c>
      <c r="G1647">
        <v>2</v>
      </c>
      <c r="H1647">
        <v>32.369999999999997</v>
      </c>
      <c r="I1647">
        <v>19</v>
      </c>
      <c r="J1647" s="2">
        <v>9.1999999999999993</v>
      </c>
      <c r="K1647">
        <v>25</v>
      </c>
      <c r="L1647">
        <v>0</v>
      </c>
      <c r="M1647" s="3">
        <f>Table_orders[[#This Row],[order_details.unitPrice]]*Table_orders[[#This Row],[order_details.quantity]]</f>
        <v>229.99999999999997</v>
      </c>
      <c r="N1647" t="s">
        <v>572</v>
      </c>
      <c r="O1647" t="s">
        <v>459</v>
      </c>
      <c r="P1647" t="s">
        <v>460</v>
      </c>
      <c r="Q1647">
        <v>9.1999999999999993</v>
      </c>
      <c r="R1647">
        <v>0</v>
      </c>
      <c r="S1647">
        <v>3</v>
      </c>
      <c r="T1647" t="s">
        <v>409</v>
      </c>
      <c r="U1647" t="s">
        <v>28</v>
      </c>
      <c r="V1647" t="s">
        <v>405</v>
      </c>
      <c r="W1647" t="s">
        <v>168</v>
      </c>
      <c r="X1647">
        <v>8</v>
      </c>
      <c r="Y1647" t="s">
        <v>46</v>
      </c>
      <c r="Z1647" t="s">
        <v>47</v>
      </c>
      <c r="AA1647" t="s">
        <v>48</v>
      </c>
      <c r="AB1647" t="s">
        <v>49</v>
      </c>
      <c r="AC1647" t="s">
        <v>50</v>
      </c>
      <c r="AD1647" t="s">
        <v>7</v>
      </c>
      <c r="AE1647" t="s">
        <v>8</v>
      </c>
    </row>
    <row r="1648" spans="1:31" x14ac:dyDescent="0.25">
      <c r="A1648">
        <v>10875</v>
      </c>
      <c r="B1648" t="s">
        <v>45</v>
      </c>
      <c r="C1648">
        <v>4</v>
      </c>
      <c r="D1648" s="1">
        <v>42041</v>
      </c>
      <c r="E1648" s="1">
        <v>42069</v>
      </c>
      <c r="F1648" s="1">
        <v>42066</v>
      </c>
      <c r="G1648">
        <v>2</v>
      </c>
      <c r="H1648">
        <v>32.369999999999997</v>
      </c>
      <c r="I1648">
        <v>47</v>
      </c>
      <c r="J1648" s="2">
        <v>9.5</v>
      </c>
      <c r="K1648">
        <v>21</v>
      </c>
      <c r="L1648">
        <v>0.1</v>
      </c>
      <c r="M1648" s="3">
        <f>Table_orders[[#This Row],[order_details.unitPrice]]*Table_orders[[#This Row],[order_details.quantity]]</f>
        <v>199.5</v>
      </c>
      <c r="N1648" t="s">
        <v>572</v>
      </c>
      <c r="O1648" t="s">
        <v>513</v>
      </c>
      <c r="P1648" t="s">
        <v>514</v>
      </c>
      <c r="Q1648">
        <v>9.5</v>
      </c>
      <c r="R1648">
        <v>0</v>
      </c>
      <c r="S1648">
        <v>3</v>
      </c>
      <c r="T1648" t="s">
        <v>409</v>
      </c>
      <c r="U1648" t="s">
        <v>28</v>
      </c>
      <c r="V1648" t="s">
        <v>405</v>
      </c>
      <c r="W1648" t="s">
        <v>168</v>
      </c>
      <c r="X1648">
        <v>8</v>
      </c>
      <c r="Y1648" t="s">
        <v>46</v>
      </c>
      <c r="Z1648" t="s">
        <v>47</v>
      </c>
      <c r="AA1648" t="s">
        <v>48</v>
      </c>
      <c r="AB1648" t="s">
        <v>49</v>
      </c>
      <c r="AC1648" t="s">
        <v>50</v>
      </c>
      <c r="AD1648" t="s">
        <v>7</v>
      </c>
      <c r="AE1648" t="s">
        <v>8</v>
      </c>
    </row>
    <row r="1649" spans="1:31" x14ac:dyDescent="0.25">
      <c r="A1649">
        <v>10875</v>
      </c>
      <c r="B1649" t="s">
        <v>45</v>
      </c>
      <c r="C1649">
        <v>4</v>
      </c>
      <c r="D1649" s="1">
        <v>42041</v>
      </c>
      <c r="E1649" s="1">
        <v>42069</v>
      </c>
      <c r="F1649" s="1">
        <v>42066</v>
      </c>
      <c r="G1649">
        <v>2</v>
      </c>
      <c r="H1649">
        <v>32.369999999999997</v>
      </c>
      <c r="I1649">
        <v>49</v>
      </c>
      <c r="J1649" s="2">
        <v>20</v>
      </c>
      <c r="K1649">
        <v>15</v>
      </c>
      <c r="L1649">
        <v>0</v>
      </c>
      <c r="M1649" s="3">
        <f>Table_orders[[#This Row],[order_details.unitPrice]]*Table_orders[[#This Row],[order_details.quantity]]</f>
        <v>300</v>
      </c>
      <c r="N1649" t="s">
        <v>572</v>
      </c>
      <c r="O1649" t="s">
        <v>517</v>
      </c>
      <c r="P1649" t="s">
        <v>518</v>
      </c>
      <c r="Q1649">
        <v>20</v>
      </c>
      <c r="R1649">
        <v>0</v>
      </c>
      <c r="S1649">
        <v>3</v>
      </c>
      <c r="T1649" t="s">
        <v>409</v>
      </c>
      <c r="U1649" t="s">
        <v>28</v>
      </c>
      <c r="V1649" t="s">
        <v>405</v>
      </c>
      <c r="W1649" t="s">
        <v>168</v>
      </c>
      <c r="X1649">
        <v>8</v>
      </c>
      <c r="Y1649" t="s">
        <v>46</v>
      </c>
      <c r="Z1649" t="s">
        <v>47</v>
      </c>
      <c r="AA1649" t="s">
        <v>48</v>
      </c>
      <c r="AB1649" t="s">
        <v>49</v>
      </c>
      <c r="AC1649" t="s">
        <v>50</v>
      </c>
      <c r="AD1649" t="s">
        <v>7</v>
      </c>
      <c r="AE1649" t="s">
        <v>8</v>
      </c>
    </row>
    <row r="1650" spans="1:31" x14ac:dyDescent="0.25">
      <c r="A1650">
        <v>10876</v>
      </c>
      <c r="B1650" t="s">
        <v>66</v>
      </c>
      <c r="C1650">
        <v>7</v>
      </c>
      <c r="D1650" s="1">
        <v>42044</v>
      </c>
      <c r="E1650" s="1">
        <v>42072</v>
      </c>
      <c r="F1650" s="1">
        <v>42047</v>
      </c>
      <c r="G1650">
        <v>3</v>
      </c>
      <c r="H1650">
        <v>60.42</v>
      </c>
      <c r="I1650">
        <v>46</v>
      </c>
      <c r="J1650" s="2">
        <v>12</v>
      </c>
      <c r="K1650">
        <v>21</v>
      </c>
      <c r="L1650">
        <v>0</v>
      </c>
      <c r="M1650" s="3">
        <f>Table_orders[[#This Row],[order_details.unitPrice]]*Table_orders[[#This Row],[order_details.quantity]]</f>
        <v>252</v>
      </c>
      <c r="N1650" t="s">
        <v>573</v>
      </c>
      <c r="O1650" t="s">
        <v>511</v>
      </c>
      <c r="P1650" t="s">
        <v>512</v>
      </c>
      <c r="Q1650">
        <v>12</v>
      </c>
      <c r="R1650">
        <v>0</v>
      </c>
      <c r="S1650">
        <v>8</v>
      </c>
      <c r="T1650" t="s">
        <v>412</v>
      </c>
      <c r="U1650" t="s">
        <v>28</v>
      </c>
      <c r="V1650" t="s">
        <v>43</v>
      </c>
      <c r="W1650" t="s">
        <v>44</v>
      </c>
      <c r="X1650">
        <v>5</v>
      </c>
      <c r="Y1650" t="s">
        <v>67</v>
      </c>
      <c r="Z1650" t="s">
        <v>68</v>
      </c>
      <c r="AA1650" t="s">
        <v>34</v>
      </c>
      <c r="AB1650" t="s">
        <v>69</v>
      </c>
      <c r="AC1650" t="s">
        <v>60</v>
      </c>
      <c r="AD1650" t="s">
        <v>17</v>
      </c>
      <c r="AE1650" t="s">
        <v>18</v>
      </c>
    </row>
    <row r="1651" spans="1:31" x14ac:dyDescent="0.25">
      <c r="A1651">
        <v>10876</v>
      </c>
      <c r="B1651" t="s">
        <v>66</v>
      </c>
      <c r="C1651">
        <v>7</v>
      </c>
      <c r="D1651" s="1">
        <v>42044</v>
      </c>
      <c r="E1651" s="1">
        <v>42072</v>
      </c>
      <c r="F1651" s="1">
        <v>42047</v>
      </c>
      <c r="G1651">
        <v>3</v>
      </c>
      <c r="H1651">
        <v>60.42</v>
      </c>
      <c r="I1651">
        <v>64</v>
      </c>
      <c r="J1651" s="2">
        <v>33.25</v>
      </c>
      <c r="K1651">
        <v>20</v>
      </c>
      <c r="L1651">
        <v>0</v>
      </c>
      <c r="M1651" s="3">
        <f>Table_orders[[#This Row],[order_details.unitPrice]]*Table_orders[[#This Row],[order_details.quantity]]</f>
        <v>665</v>
      </c>
      <c r="N1651" t="s">
        <v>573</v>
      </c>
      <c r="O1651" t="s">
        <v>546</v>
      </c>
      <c r="P1651" t="s">
        <v>547</v>
      </c>
      <c r="Q1651">
        <v>33.25</v>
      </c>
      <c r="R1651">
        <v>0</v>
      </c>
      <c r="S1651">
        <v>5</v>
      </c>
      <c r="T1651" t="s">
        <v>412</v>
      </c>
      <c r="U1651" t="s">
        <v>28</v>
      </c>
      <c r="V1651" t="s">
        <v>43</v>
      </c>
      <c r="W1651" t="s">
        <v>44</v>
      </c>
      <c r="X1651">
        <v>5</v>
      </c>
      <c r="Y1651" t="s">
        <v>67</v>
      </c>
      <c r="Z1651" t="s">
        <v>68</v>
      </c>
      <c r="AA1651" t="s">
        <v>34</v>
      </c>
      <c r="AB1651" t="s">
        <v>69</v>
      </c>
      <c r="AC1651" t="s">
        <v>60</v>
      </c>
      <c r="AD1651" t="s">
        <v>11</v>
      </c>
      <c r="AE1651" t="s">
        <v>12</v>
      </c>
    </row>
    <row r="1652" spans="1:31" x14ac:dyDescent="0.25">
      <c r="A1652">
        <v>10877</v>
      </c>
      <c r="B1652" t="s">
        <v>302</v>
      </c>
      <c r="C1652">
        <v>1</v>
      </c>
      <c r="D1652" s="1">
        <v>42044</v>
      </c>
      <c r="E1652" s="1">
        <v>42072</v>
      </c>
      <c r="F1652" s="1">
        <v>42054</v>
      </c>
      <c r="G1652">
        <v>1</v>
      </c>
      <c r="H1652">
        <v>38.06</v>
      </c>
      <c r="I1652">
        <v>16</v>
      </c>
      <c r="J1652" s="2">
        <v>17.45</v>
      </c>
      <c r="K1652">
        <v>30</v>
      </c>
      <c r="L1652">
        <v>0.25</v>
      </c>
      <c r="M1652" s="3">
        <f>Table_orders[[#This Row],[order_details.unitPrice]]*Table_orders[[#This Row],[order_details.quantity]]</f>
        <v>523.5</v>
      </c>
      <c r="N1652" t="s">
        <v>571</v>
      </c>
      <c r="O1652" t="s">
        <v>453</v>
      </c>
      <c r="P1652" t="s">
        <v>454</v>
      </c>
      <c r="Q1652">
        <v>17.45</v>
      </c>
      <c r="R1652">
        <v>0</v>
      </c>
      <c r="S1652">
        <v>3</v>
      </c>
      <c r="T1652" t="s">
        <v>404</v>
      </c>
      <c r="U1652" t="s">
        <v>28</v>
      </c>
      <c r="V1652" t="s">
        <v>405</v>
      </c>
      <c r="W1652" t="s">
        <v>168</v>
      </c>
      <c r="X1652">
        <v>8</v>
      </c>
      <c r="Y1652" t="s">
        <v>303</v>
      </c>
      <c r="Z1652" t="s">
        <v>304</v>
      </c>
      <c r="AA1652" t="s">
        <v>129</v>
      </c>
      <c r="AB1652" t="s">
        <v>177</v>
      </c>
      <c r="AC1652" t="s">
        <v>98</v>
      </c>
      <c r="AD1652" t="s">
        <v>7</v>
      </c>
      <c r="AE1652" t="s">
        <v>8</v>
      </c>
    </row>
    <row r="1653" spans="1:31" x14ac:dyDescent="0.25">
      <c r="A1653">
        <v>10877</v>
      </c>
      <c r="B1653" t="s">
        <v>302</v>
      </c>
      <c r="C1653">
        <v>1</v>
      </c>
      <c r="D1653" s="1">
        <v>42044</v>
      </c>
      <c r="E1653" s="1">
        <v>42072</v>
      </c>
      <c r="F1653" s="1">
        <v>42054</v>
      </c>
      <c r="G1653">
        <v>1</v>
      </c>
      <c r="H1653">
        <v>38.06</v>
      </c>
      <c r="I1653">
        <v>18</v>
      </c>
      <c r="J1653" s="2">
        <v>62.5</v>
      </c>
      <c r="K1653">
        <v>25</v>
      </c>
      <c r="L1653">
        <v>0</v>
      </c>
      <c r="M1653" s="3">
        <f>Table_orders[[#This Row],[order_details.unitPrice]]*Table_orders[[#This Row],[order_details.quantity]]</f>
        <v>1562.5</v>
      </c>
      <c r="N1653" t="s">
        <v>571</v>
      </c>
      <c r="O1653" t="s">
        <v>457</v>
      </c>
      <c r="P1653" t="s">
        <v>458</v>
      </c>
      <c r="Q1653">
        <v>62.5</v>
      </c>
      <c r="R1653">
        <v>0</v>
      </c>
      <c r="S1653">
        <v>8</v>
      </c>
      <c r="T1653" t="s">
        <v>404</v>
      </c>
      <c r="U1653" t="s">
        <v>28</v>
      </c>
      <c r="V1653" t="s">
        <v>405</v>
      </c>
      <c r="W1653" t="s">
        <v>168</v>
      </c>
      <c r="X1653">
        <v>8</v>
      </c>
      <c r="Y1653" t="s">
        <v>303</v>
      </c>
      <c r="Z1653" t="s">
        <v>304</v>
      </c>
      <c r="AA1653" t="s">
        <v>129</v>
      </c>
      <c r="AB1653" t="s">
        <v>177</v>
      </c>
      <c r="AC1653" t="s">
        <v>98</v>
      </c>
      <c r="AD1653" t="s">
        <v>17</v>
      </c>
      <c r="AE1653" t="s">
        <v>18</v>
      </c>
    </row>
    <row r="1654" spans="1:31" x14ac:dyDescent="0.25">
      <c r="A1654">
        <v>10878</v>
      </c>
      <c r="B1654" t="s">
        <v>286</v>
      </c>
      <c r="C1654">
        <v>4</v>
      </c>
      <c r="D1654" s="1">
        <v>42045</v>
      </c>
      <c r="E1654" s="1">
        <v>42073</v>
      </c>
      <c r="F1654" s="1">
        <v>42047</v>
      </c>
      <c r="G1654">
        <v>1</v>
      </c>
      <c r="H1654">
        <v>46.69</v>
      </c>
      <c r="I1654">
        <v>20</v>
      </c>
      <c r="J1654" s="2">
        <v>81</v>
      </c>
      <c r="K1654">
        <v>20</v>
      </c>
      <c r="L1654">
        <v>0.05</v>
      </c>
      <c r="M1654" s="3">
        <f>Table_orders[[#This Row],[order_details.unitPrice]]*Table_orders[[#This Row],[order_details.quantity]]</f>
        <v>1620</v>
      </c>
      <c r="N1654" t="s">
        <v>571</v>
      </c>
      <c r="O1654" t="s">
        <v>461</v>
      </c>
      <c r="P1654" t="s">
        <v>462</v>
      </c>
      <c r="Q1654">
        <v>81</v>
      </c>
      <c r="R1654">
        <v>0</v>
      </c>
      <c r="S1654">
        <v>3</v>
      </c>
      <c r="T1654" t="s">
        <v>409</v>
      </c>
      <c r="U1654" t="s">
        <v>28</v>
      </c>
      <c r="V1654" t="s">
        <v>405</v>
      </c>
      <c r="W1654" t="s">
        <v>168</v>
      </c>
      <c r="X1654">
        <v>8</v>
      </c>
      <c r="Y1654" t="s">
        <v>287</v>
      </c>
      <c r="Z1654" t="s">
        <v>288</v>
      </c>
      <c r="AA1654" t="s">
        <v>73</v>
      </c>
      <c r="AB1654" t="s">
        <v>289</v>
      </c>
      <c r="AC1654" t="s">
        <v>30</v>
      </c>
      <c r="AD1654" t="s">
        <v>7</v>
      </c>
      <c r="AE1654" t="s">
        <v>8</v>
      </c>
    </row>
    <row r="1655" spans="1:31" x14ac:dyDescent="0.25">
      <c r="A1655">
        <v>10879</v>
      </c>
      <c r="B1655" t="s">
        <v>390</v>
      </c>
      <c r="C1655">
        <v>3</v>
      </c>
      <c r="D1655" s="1">
        <v>42045</v>
      </c>
      <c r="E1655" s="1">
        <v>42073</v>
      </c>
      <c r="F1655" s="1">
        <v>42047</v>
      </c>
      <c r="G1655">
        <v>3</v>
      </c>
      <c r="H1655">
        <v>8.5</v>
      </c>
      <c r="I1655">
        <v>40</v>
      </c>
      <c r="J1655" s="2">
        <v>18.399999999999999</v>
      </c>
      <c r="K1655">
        <v>12</v>
      </c>
      <c r="L1655">
        <v>0</v>
      </c>
      <c r="M1655" s="3">
        <f>Table_orders[[#This Row],[order_details.unitPrice]]*Table_orders[[#This Row],[order_details.quantity]]</f>
        <v>220.79999999999998</v>
      </c>
      <c r="N1655" t="s">
        <v>573</v>
      </c>
      <c r="O1655" t="s">
        <v>499</v>
      </c>
      <c r="P1655" t="s">
        <v>500</v>
      </c>
      <c r="Q1655">
        <v>18.399999999999999</v>
      </c>
      <c r="R1655">
        <v>0</v>
      </c>
      <c r="S1655">
        <v>8</v>
      </c>
      <c r="T1655" t="s">
        <v>408</v>
      </c>
      <c r="U1655" t="s">
        <v>28</v>
      </c>
      <c r="V1655" t="s">
        <v>405</v>
      </c>
      <c r="W1655" t="s">
        <v>168</v>
      </c>
      <c r="X1655">
        <v>8</v>
      </c>
      <c r="Y1655" t="s">
        <v>391</v>
      </c>
      <c r="Z1655" t="s">
        <v>392</v>
      </c>
      <c r="AA1655" t="s">
        <v>393</v>
      </c>
      <c r="AB1655" t="s">
        <v>394</v>
      </c>
      <c r="AC1655" t="s">
        <v>381</v>
      </c>
      <c r="AD1655" t="s">
        <v>17</v>
      </c>
      <c r="AE1655" t="s">
        <v>18</v>
      </c>
    </row>
    <row r="1656" spans="1:31" x14ac:dyDescent="0.25">
      <c r="A1656">
        <v>10879</v>
      </c>
      <c r="B1656" t="s">
        <v>390</v>
      </c>
      <c r="C1656">
        <v>3</v>
      </c>
      <c r="D1656" s="1">
        <v>42045</v>
      </c>
      <c r="E1656" s="1">
        <v>42073</v>
      </c>
      <c r="F1656" s="1">
        <v>42047</v>
      </c>
      <c r="G1656">
        <v>3</v>
      </c>
      <c r="H1656">
        <v>8.5</v>
      </c>
      <c r="I1656">
        <v>65</v>
      </c>
      <c r="J1656" s="2">
        <v>21.05</v>
      </c>
      <c r="K1656">
        <v>10</v>
      </c>
      <c r="L1656">
        <v>0</v>
      </c>
      <c r="M1656" s="3">
        <f>Table_orders[[#This Row],[order_details.unitPrice]]*Table_orders[[#This Row],[order_details.quantity]]</f>
        <v>210.5</v>
      </c>
      <c r="N1656" t="s">
        <v>573</v>
      </c>
      <c r="O1656" t="s">
        <v>548</v>
      </c>
      <c r="P1656" t="s">
        <v>549</v>
      </c>
      <c r="Q1656">
        <v>21.05</v>
      </c>
      <c r="R1656">
        <v>0</v>
      </c>
      <c r="S1656">
        <v>2</v>
      </c>
      <c r="T1656" t="s">
        <v>408</v>
      </c>
      <c r="U1656" t="s">
        <v>28</v>
      </c>
      <c r="V1656" t="s">
        <v>405</v>
      </c>
      <c r="W1656" t="s">
        <v>168</v>
      </c>
      <c r="X1656">
        <v>8</v>
      </c>
      <c r="Y1656" t="s">
        <v>391</v>
      </c>
      <c r="Z1656" t="s">
        <v>392</v>
      </c>
      <c r="AA1656" t="s">
        <v>393</v>
      </c>
      <c r="AB1656" t="s">
        <v>394</v>
      </c>
      <c r="AC1656" t="s">
        <v>381</v>
      </c>
      <c r="AD1656" t="s">
        <v>5</v>
      </c>
      <c r="AE1656" t="s">
        <v>6</v>
      </c>
    </row>
    <row r="1657" spans="1:31" x14ac:dyDescent="0.25">
      <c r="A1657">
        <v>10879</v>
      </c>
      <c r="B1657" t="s">
        <v>390</v>
      </c>
      <c r="C1657">
        <v>3</v>
      </c>
      <c r="D1657" s="1">
        <v>42045</v>
      </c>
      <c r="E1657" s="1">
        <v>42073</v>
      </c>
      <c r="F1657" s="1">
        <v>42047</v>
      </c>
      <c r="G1657">
        <v>3</v>
      </c>
      <c r="H1657">
        <v>8.5</v>
      </c>
      <c r="I1657">
        <v>76</v>
      </c>
      <c r="J1657" s="2">
        <v>18</v>
      </c>
      <c r="K1657">
        <v>10</v>
      </c>
      <c r="L1657">
        <v>0</v>
      </c>
      <c r="M1657" s="3">
        <f>Table_orders[[#This Row],[order_details.unitPrice]]*Table_orders[[#This Row],[order_details.quantity]]</f>
        <v>180</v>
      </c>
      <c r="N1657" t="s">
        <v>573</v>
      </c>
      <c r="O1657" t="s">
        <v>566</v>
      </c>
      <c r="P1657" t="s">
        <v>567</v>
      </c>
      <c r="Q1657">
        <v>18</v>
      </c>
      <c r="R1657">
        <v>0</v>
      </c>
      <c r="S1657">
        <v>1</v>
      </c>
      <c r="T1657" t="s">
        <v>408</v>
      </c>
      <c r="U1657" t="s">
        <v>28</v>
      </c>
      <c r="V1657" t="s">
        <v>405</v>
      </c>
      <c r="W1657" t="s">
        <v>168</v>
      </c>
      <c r="X1657">
        <v>8</v>
      </c>
      <c r="Y1657" t="s">
        <v>391</v>
      </c>
      <c r="Z1657" t="s">
        <v>392</v>
      </c>
      <c r="AA1657" t="s">
        <v>393</v>
      </c>
      <c r="AB1657" t="s">
        <v>394</v>
      </c>
      <c r="AC1657" t="s">
        <v>381</v>
      </c>
      <c r="AD1657" t="s">
        <v>3</v>
      </c>
      <c r="AE1657" t="s">
        <v>4</v>
      </c>
    </row>
    <row r="1658" spans="1:31" x14ac:dyDescent="0.25">
      <c r="A1658">
        <v>10880</v>
      </c>
      <c r="B1658" t="s">
        <v>131</v>
      </c>
      <c r="C1658">
        <v>7</v>
      </c>
      <c r="D1658" s="1">
        <v>42045</v>
      </c>
      <c r="E1658" s="1">
        <v>42087</v>
      </c>
      <c r="F1658" s="1">
        <v>42053</v>
      </c>
      <c r="G1658">
        <v>1</v>
      </c>
      <c r="H1658">
        <v>88.01</v>
      </c>
      <c r="I1658">
        <v>23</v>
      </c>
      <c r="J1658" s="2">
        <v>9</v>
      </c>
      <c r="K1658">
        <v>30</v>
      </c>
      <c r="L1658">
        <v>0.2</v>
      </c>
      <c r="M1658" s="3">
        <f>Table_orders[[#This Row],[order_details.unitPrice]]*Table_orders[[#This Row],[order_details.quantity]]</f>
        <v>270</v>
      </c>
      <c r="N1658" t="s">
        <v>571</v>
      </c>
      <c r="O1658" t="s">
        <v>467</v>
      </c>
      <c r="P1658" t="s">
        <v>468</v>
      </c>
      <c r="Q1658">
        <v>9</v>
      </c>
      <c r="R1658">
        <v>0</v>
      </c>
      <c r="S1658">
        <v>5</v>
      </c>
      <c r="T1658" t="s">
        <v>412</v>
      </c>
      <c r="U1658" t="s">
        <v>28</v>
      </c>
      <c r="V1658" t="s">
        <v>43</v>
      </c>
      <c r="W1658" t="s">
        <v>44</v>
      </c>
      <c r="X1658">
        <v>5</v>
      </c>
      <c r="Y1658" t="s">
        <v>132</v>
      </c>
      <c r="Z1658" t="s">
        <v>133</v>
      </c>
      <c r="AA1658" t="s">
        <v>34</v>
      </c>
      <c r="AB1658" t="s">
        <v>134</v>
      </c>
      <c r="AC1658" t="s">
        <v>50</v>
      </c>
      <c r="AD1658" t="s">
        <v>11</v>
      </c>
      <c r="AE1658" t="s">
        <v>12</v>
      </c>
    </row>
    <row r="1659" spans="1:31" x14ac:dyDescent="0.25">
      <c r="A1659">
        <v>10880</v>
      </c>
      <c r="B1659" t="s">
        <v>131</v>
      </c>
      <c r="C1659">
        <v>7</v>
      </c>
      <c r="D1659" s="1">
        <v>42045</v>
      </c>
      <c r="E1659" s="1">
        <v>42087</v>
      </c>
      <c r="F1659" s="1">
        <v>42053</v>
      </c>
      <c r="G1659">
        <v>1</v>
      </c>
      <c r="H1659">
        <v>88.01</v>
      </c>
      <c r="I1659">
        <v>61</v>
      </c>
      <c r="J1659" s="2">
        <v>28.5</v>
      </c>
      <c r="K1659">
        <v>30</v>
      </c>
      <c r="L1659">
        <v>0.2</v>
      </c>
      <c r="M1659" s="3">
        <f>Table_orders[[#This Row],[order_details.unitPrice]]*Table_orders[[#This Row],[order_details.quantity]]</f>
        <v>855</v>
      </c>
      <c r="N1659" t="s">
        <v>571</v>
      </c>
      <c r="O1659" t="s">
        <v>540</v>
      </c>
      <c r="P1659" t="s">
        <v>541</v>
      </c>
      <c r="Q1659">
        <v>28.5</v>
      </c>
      <c r="R1659">
        <v>0</v>
      </c>
      <c r="S1659">
        <v>2</v>
      </c>
      <c r="T1659" t="s">
        <v>412</v>
      </c>
      <c r="U1659" t="s">
        <v>28</v>
      </c>
      <c r="V1659" t="s">
        <v>43</v>
      </c>
      <c r="W1659" t="s">
        <v>44</v>
      </c>
      <c r="X1659">
        <v>5</v>
      </c>
      <c r="Y1659" t="s">
        <v>132</v>
      </c>
      <c r="Z1659" t="s">
        <v>133</v>
      </c>
      <c r="AA1659" t="s">
        <v>34</v>
      </c>
      <c r="AB1659" t="s">
        <v>134</v>
      </c>
      <c r="AC1659" t="s">
        <v>50</v>
      </c>
      <c r="AD1659" t="s">
        <v>5</v>
      </c>
      <c r="AE1659" t="s">
        <v>6</v>
      </c>
    </row>
    <row r="1660" spans="1:31" x14ac:dyDescent="0.25">
      <c r="A1660">
        <v>10880</v>
      </c>
      <c r="B1660" t="s">
        <v>131</v>
      </c>
      <c r="C1660">
        <v>7</v>
      </c>
      <c r="D1660" s="1">
        <v>42045</v>
      </c>
      <c r="E1660" s="1">
        <v>42087</v>
      </c>
      <c r="F1660" s="1">
        <v>42053</v>
      </c>
      <c r="G1660">
        <v>1</v>
      </c>
      <c r="H1660">
        <v>88.01</v>
      </c>
      <c r="I1660">
        <v>70</v>
      </c>
      <c r="J1660" s="2">
        <v>15</v>
      </c>
      <c r="K1660">
        <v>50</v>
      </c>
      <c r="L1660">
        <v>0.2</v>
      </c>
      <c r="M1660" s="3">
        <f>Table_orders[[#This Row],[order_details.unitPrice]]*Table_orders[[#This Row],[order_details.quantity]]</f>
        <v>750</v>
      </c>
      <c r="N1660" t="s">
        <v>571</v>
      </c>
      <c r="O1660" t="s">
        <v>557</v>
      </c>
      <c r="P1660" t="s">
        <v>558</v>
      </c>
      <c r="Q1660">
        <v>15</v>
      </c>
      <c r="R1660">
        <v>0</v>
      </c>
      <c r="S1660">
        <v>1</v>
      </c>
      <c r="T1660" t="s">
        <v>412</v>
      </c>
      <c r="U1660" t="s">
        <v>28</v>
      </c>
      <c r="V1660" t="s">
        <v>43</v>
      </c>
      <c r="W1660" t="s">
        <v>44</v>
      </c>
      <c r="X1660">
        <v>5</v>
      </c>
      <c r="Y1660" t="s">
        <v>132</v>
      </c>
      <c r="Z1660" t="s">
        <v>133</v>
      </c>
      <c r="AA1660" t="s">
        <v>34</v>
      </c>
      <c r="AB1660" t="s">
        <v>134</v>
      </c>
      <c r="AC1660" t="s">
        <v>50</v>
      </c>
      <c r="AD1660" t="s">
        <v>3</v>
      </c>
      <c r="AE1660" t="s">
        <v>4</v>
      </c>
    </row>
    <row r="1661" spans="1:31" x14ac:dyDescent="0.25">
      <c r="A1661">
        <v>10881</v>
      </c>
      <c r="B1661" t="s">
        <v>79</v>
      </c>
      <c r="C1661">
        <v>4</v>
      </c>
      <c r="D1661" s="1">
        <v>42046</v>
      </c>
      <c r="E1661" s="1">
        <v>42074</v>
      </c>
      <c r="F1661" s="1">
        <v>42053</v>
      </c>
      <c r="G1661">
        <v>1</v>
      </c>
      <c r="H1661">
        <v>2.84</v>
      </c>
      <c r="I1661">
        <v>73</v>
      </c>
      <c r="J1661" s="2">
        <v>15</v>
      </c>
      <c r="K1661">
        <v>10</v>
      </c>
      <c r="L1661">
        <v>0</v>
      </c>
      <c r="M1661" s="3">
        <f>Table_orders[[#This Row],[order_details.unitPrice]]*Table_orders[[#This Row],[order_details.quantity]]</f>
        <v>150</v>
      </c>
      <c r="N1661" t="s">
        <v>571</v>
      </c>
      <c r="O1661" t="s">
        <v>561</v>
      </c>
      <c r="P1661" t="s">
        <v>562</v>
      </c>
      <c r="Q1661">
        <v>15</v>
      </c>
      <c r="R1661">
        <v>0</v>
      </c>
      <c r="S1661">
        <v>8</v>
      </c>
      <c r="T1661" t="s">
        <v>409</v>
      </c>
      <c r="U1661" t="s">
        <v>28</v>
      </c>
      <c r="V1661" t="s">
        <v>405</v>
      </c>
      <c r="W1661" t="s">
        <v>168</v>
      </c>
      <c r="X1661">
        <v>8</v>
      </c>
      <c r="Y1661" t="s">
        <v>80</v>
      </c>
      <c r="Z1661" t="s">
        <v>81</v>
      </c>
      <c r="AA1661" t="s">
        <v>82</v>
      </c>
      <c r="AB1661" t="s">
        <v>83</v>
      </c>
      <c r="AC1661" t="s">
        <v>84</v>
      </c>
      <c r="AD1661" t="s">
        <v>17</v>
      </c>
      <c r="AE1661" t="s">
        <v>18</v>
      </c>
    </row>
    <row r="1662" spans="1:31" x14ac:dyDescent="0.25">
      <c r="A1662">
        <v>10882</v>
      </c>
      <c r="B1662" t="s">
        <v>317</v>
      </c>
      <c r="C1662">
        <v>4</v>
      </c>
      <c r="D1662" s="1">
        <v>42046</v>
      </c>
      <c r="E1662" s="1">
        <v>42074</v>
      </c>
      <c r="F1662" s="1">
        <v>42055</v>
      </c>
      <c r="G1662">
        <v>3</v>
      </c>
      <c r="H1662">
        <v>23.1</v>
      </c>
      <c r="I1662">
        <v>42</v>
      </c>
      <c r="J1662" s="2">
        <v>14</v>
      </c>
      <c r="K1662">
        <v>25</v>
      </c>
      <c r="L1662">
        <v>0</v>
      </c>
      <c r="M1662" s="3">
        <f>Table_orders[[#This Row],[order_details.unitPrice]]*Table_orders[[#This Row],[order_details.quantity]]</f>
        <v>350</v>
      </c>
      <c r="N1662" t="s">
        <v>573</v>
      </c>
      <c r="O1662" t="s">
        <v>503</v>
      </c>
      <c r="P1662" t="s">
        <v>504</v>
      </c>
      <c r="Q1662">
        <v>14</v>
      </c>
      <c r="R1662">
        <v>1</v>
      </c>
      <c r="S1662">
        <v>5</v>
      </c>
      <c r="T1662" t="s">
        <v>409</v>
      </c>
      <c r="U1662" t="s">
        <v>28</v>
      </c>
      <c r="V1662" t="s">
        <v>405</v>
      </c>
      <c r="W1662" t="s">
        <v>168</v>
      </c>
      <c r="X1662">
        <v>8</v>
      </c>
      <c r="Y1662" t="s">
        <v>318</v>
      </c>
      <c r="Z1662" t="s">
        <v>319</v>
      </c>
      <c r="AA1662" t="s">
        <v>28</v>
      </c>
      <c r="AB1662" t="s">
        <v>320</v>
      </c>
      <c r="AC1662" t="s">
        <v>168</v>
      </c>
      <c r="AD1662" t="s">
        <v>11</v>
      </c>
      <c r="AE1662" t="s">
        <v>12</v>
      </c>
    </row>
    <row r="1663" spans="1:31" x14ac:dyDescent="0.25">
      <c r="A1663">
        <v>10882</v>
      </c>
      <c r="B1663" t="s">
        <v>317</v>
      </c>
      <c r="C1663">
        <v>4</v>
      </c>
      <c r="D1663" s="1">
        <v>42046</v>
      </c>
      <c r="E1663" s="1">
        <v>42074</v>
      </c>
      <c r="F1663" s="1">
        <v>42055</v>
      </c>
      <c r="G1663">
        <v>3</v>
      </c>
      <c r="H1663">
        <v>23.1</v>
      </c>
      <c r="I1663">
        <v>49</v>
      </c>
      <c r="J1663" s="2">
        <v>20</v>
      </c>
      <c r="K1663">
        <v>20</v>
      </c>
      <c r="L1663">
        <v>0.15</v>
      </c>
      <c r="M1663" s="3">
        <f>Table_orders[[#This Row],[order_details.unitPrice]]*Table_orders[[#This Row],[order_details.quantity]]</f>
        <v>400</v>
      </c>
      <c r="N1663" t="s">
        <v>573</v>
      </c>
      <c r="O1663" t="s">
        <v>517</v>
      </c>
      <c r="P1663" t="s">
        <v>518</v>
      </c>
      <c r="Q1663">
        <v>20</v>
      </c>
      <c r="R1663">
        <v>0</v>
      </c>
      <c r="S1663">
        <v>3</v>
      </c>
      <c r="T1663" t="s">
        <v>409</v>
      </c>
      <c r="U1663" t="s">
        <v>28</v>
      </c>
      <c r="V1663" t="s">
        <v>405</v>
      </c>
      <c r="W1663" t="s">
        <v>168</v>
      </c>
      <c r="X1663">
        <v>8</v>
      </c>
      <c r="Y1663" t="s">
        <v>318</v>
      </c>
      <c r="Z1663" t="s">
        <v>319</v>
      </c>
      <c r="AA1663" t="s">
        <v>28</v>
      </c>
      <c r="AB1663" t="s">
        <v>320</v>
      </c>
      <c r="AC1663" t="s">
        <v>168</v>
      </c>
      <c r="AD1663" t="s">
        <v>7</v>
      </c>
      <c r="AE1663" t="s">
        <v>8</v>
      </c>
    </row>
    <row r="1664" spans="1:31" x14ac:dyDescent="0.25">
      <c r="A1664">
        <v>10882</v>
      </c>
      <c r="B1664" t="s">
        <v>317</v>
      </c>
      <c r="C1664">
        <v>4</v>
      </c>
      <c r="D1664" s="1">
        <v>42046</v>
      </c>
      <c r="E1664" s="1">
        <v>42074</v>
      </c>
      <c r="F1664" s="1">
        <v>42055</v>
      </c>
      <c r="G1664">
        <v>3</v>
      </c>
      <c r="H1664">
        <v>23.1</v>
      </c>
      <c r="I1664">
        <v>54</v>
      </c>
      <c r="J1664" s="2">
        <v>7.45</v>
      </c>
      <c r="K1664">
        <v>32</v>
      </c>
      <c r="L1664">
        <v>0.15</v>
      </c>
      <c r="M1664" s="3">
        <f>Table_orders[[#This Row],[order_details.unitPrice]]*Table_orders[[#This Row],[order_details.quantity]]</f>
        <v>238.4</v>
      </c>
      <c r="N1664" t="s">
        <v>573</v>
      </c>
      <c r="O1664" t="s">
        <v>527</v>
      </c>
      <c r="P1664" t="s">
        <v>528</v>
      </c>
      <c r="Q1664">
        <v>7.45</v>
      </c>
      <c r="R1664">
        <v>0</v>
      </c>
      <c r="S1664">
        <v>6</v>
      </c>
      <c r="T1664" t="s">
        <v>409</v>
      </c>
      <c r="U1664" t="s">
        <v>28</v>
      </c>
      <c r="V1664" t="s">
        <v>405</v>
      </c>
      <c r="W1664" t="s">
        <v>168</v>
      </c>
      <c r="X1664">
        <v>8</v>
      </c>
      <c r="Y1664" t="s">
        <v>318</v>
      </c>
      <c r="Z1664" t="s">
        <v>319</v>
      </c>
      <c r="AA1664" t="s">
        <v>28</v>
      </c>
      <c r="AB1664" t="s">
        <v>320</v>
      </c>
      <c r="AC1664" t="s">
        <v>168</v>
      </c>
      <c r="AD1664" t="s">
        <v>13</v>
      </c>
      <c r="AE1664" t="s">
        <v>14</v>
      </c>
    </row>
    <row r="1665" spans="1:31" x14ac:dyDescent="0.25">
      <c r="A1665">
        <v>10883</v>
      </c>
      <c r="B1665" t="s">
        <v>231</v>
      </c>
      <c r="C1665">
        <v>8</v>
      </c>
      <c r="D1665" s="1">
        <v>42047</v>
      </c>
      <c r="E1665" s="1">
        <v>42075</v>
      </c>
      <c r="F1665" s="1">
        <v>42055</v>
      </c>
      <c r="G1665">
        <v>3</v>
      </c>
      <c r="H1665">
        <v>0.53</v>
      </c>
      <c r="I1665">
        <v>24</v>
      </c>
      <c r="J1665" s="2">
        <v>4.5</v>
      </c>
      <c r="K1665">
        <v>8</v>
      </c>
      <c r="L1665">
        <v>0</v>
      </c>
      <c r="M1665" s="3">
        <f>Table_orders[[#This Row],[order_details.unitPrice]]*Table_orders[[#This Row],[order_details.quantity]]</f>
        <v>36</v>
      </c>
      <c r="N1665" t="s">
        <v>573</v>
      </c>
      <c r="O1665" t="s">
        <v>469</v>
      </c>
      <c r="P1665" t="s">
        <v>470</v>
      </c>
      <c r="Q1665">
        <v>4.5</v>
      </c>
      <c r="R1665">
        <v>1</v>
      </c>
      <c r="S1665">
        <v>1</v>
      </c>
      <c r="T1665" t="s">
        <v>413</v>
      </c>
      <c r="U1665" t="s">
        <v>116</v>
      </c>
      <c r="V1665" t="s">
        <v>405</v>
      </c>
      <c r="W1665" t="s">
        <v>168</v>
      </c>
      <c r="X1665">
        <v>2</v>
      </c>
      <c r="Y1665" t="s">
        <v>232</v>
      </c>
      <c r="Z1665" t="s">
        <v>233</v>
      </c>
      <c r="AA1665" t="s">
        <v>116</v>
      </c>
      <c r="AB1665" t="s">
        <v>234</v>
      </c>
      <c r="AC1665" t="s">
        <v>168</v>
      </c>
      <c r="AD1665" t="s">
        <v>3</v>
      </c>
      <c r="AE1665" t="s">
        <v>4</v>
      </c>
    </row>
    <row r="1666" spans="1:31" x14ac:dyDescent="0.25">
      <c r="A1666">
        <v>10884</v>
      </c>
      <c r="B1666" t="s">
        <v>219</v>
      </c>
      <c r="C1666">
        <v>4</v>
      </c>
      <c r="D1666" s="1">
        <v>42047</v>
      </c>
      <c r="E1666" s="1">
        <v>42075</v>
      </c>
      <c r="F1666" s="1">
        <v>42048</v>
      </c>
      <c r="G1666">
        <v>2</v>
      </c>
      <c r="H1666">
        <v>90.97</v>
      </c>
      <c r="I1666">
        <v>21</v>
      </c>
      <c r="J1666" s="2">
        <v>10</v>
      </c>
      <c r="K1666">
        <v>40</v>
      </c>
      <c r="L1666">
        <v>0.05</v>
      </c>
      <c r="M1666" s="3">
        <f>Table_orders[[#This Row],[order_details.unitPrice]]*Table_orders[[#This Row],[order_details.quantity]]</f>
        <v>400</v>
      </c>
      <c r="N1666" t="s">
        <v>572</v>
      </c>
      <c r="O1666" t="s">
        <v>463</v>
      </c>
      <c r="P1666" t="s">
        <v>464</v>
      </c>
      <c r="Q1666">
        <v>10</v>
      </c>
      <c r="R1666">
        <v>0</v>
      </c>
      <c r="S1666">
        <v>3</v>
      </c>
      <c r="T1666" t="s">
        <v>409</v>
      </c>
      <c r="U1666" t="s">
        <v>28</v>
      </c>
      <c r="V1666" t="s">
        <v>405</v>
      </c>
      <c r="W1666" t="s">
        <v>168</v>
      </c>
      <c r="X1666">
        <v>8</v>
      </c>
      <c r="Y1666" t="s">
        <v>220</v>
      </c>
      <c r="Z1666" t="s">
        <v>221</v>
      </c>
      <c r="AA1666" t="s">
        <v>34</v>
      </c>
      <c r="AB1666" t="s">
        <v>222</v>
      </c>
      <c r="AC1666" t="s">
        <v>168</v>
      </c>
      <c r="AD1666" t="s">
        <v>7</v>
      </c>
      <c r="AE1666" t="s">
        <v>8</v>
      </c>
    </row>
    <row r="1667" spans="1:31" x14ac:dyDescent="0.25">
      <c r="A1667">
        <v>10884</v>
      </c>
      <c r="B1667" t="s">
        <v>219</v>
      </c>
      <c r="C1667">
        <v>4</v>
      </c>
      <c r="D1667" s="1">
        <v>42047</v>
      </c>
      <c r="E1667" s="1">
        <v>42075</v>
      </c>
      <c r="F1667" s="1">
        <v>42048</v>
      </c>
      <c r="G1667">
        <v>2</v>
      </c>
      <c r="H1667">
        <v>90.97</v>
      </c>
      <c r="I1667">
        <v>56</v>
      </c>
      <c r="J1667" s="2">
        <v>38</v>
      </c>
      <c r="K1667">
        <v>21</v>
      </c>
      <c r="L1667">
        <v>0.05</v>
      </c>
      <c r="M1667" s="3">
        <f>Table_orders[[#This Row],[order_details.unitPrice]]*Table_orders[[#This Row],[order_details.quantity]]</f>
        <v>798</v>
      </c>
      <c r="N1667" t="s">
        <v>572</v>
      </c>
      <c r="O1667" t="s">
        <v>531</v>
      </c>
      <c r="P1667" t="s">
        <v>532</v>
      </c>
      <c r="Q1667">
        <v>38</v>
      </c>
      <c r="R1667">
        <v>0</v>
      </c>
      <c r="S1667">
        <v>5</v>
      </c>
      <c r="T1667" t="s">
        <v>409</v>
      </c>
      <c r="U1667" t="s">
        <v>28</v>
      </c>
      <c r="V1667" t="s">
        <v>405</v>
      </c>
      <c r="W1667" t="s">
        <v>168</v>
      </c>
      <c r="X1667">
        <v>8</v>
      </c>
      <c r="Y1667" t="s">
        <v>220</v>
      </c>
      <c r="Z1667" t="s">
        <v>221</v>
      </c>
      <c r="AA1667" t="s">
        <v>34</v>
      </c>
      <c r="AB1667" t="s">
        <v>222</v>
      </c>
      <c r="AC1667" t="s">
        <v>168</v>
      </c>
      <c r="AD1667" t="s">
        <v>11</v>
      </c>
      <c r="AE1667" t="s">
        <v>12</v>
      </c>
    </row>
    <row r="1668" spans="1:31" x14ac:dyDescent="0.25">
      <c r="A1668">
        <v>10884</v>
      </c>
      <c r="B1668" t="s">
        <v>219</v>
      </c>
      <c r="C1668">
        <v>4</v>
      </c>
      <c r="D1668" s="1">
        <v>42047</v>
      </c>
      <c r="E1668" s="1">
        <v>42075</v>
      </c>
      <c r="F1668" s="1">
        <v>42048</v>
      </c>
      <c r="G1668">
        <v>2</v>
      </c>
      <c r="H1668">
        <v>90.97</v>
      </c>
      <c r="I1668">
        <v>65</v>
      </c>
      <c r="J1668" s="2">
        <v>21.05</v>
      </c>
      <c r="K1668">
        <v>12</v>
      </c>
      <c r="L1668">
        <v>0.05</v>
      </c>
      <c r="M1668" s="3">
        <f>Table_orders[[#This Row],[order_details.unitPrice]]*Table_orders[[#This Row],[order_details.quantity]]</f>
        <v>252.60000000000002</v>
      </c>
      <c r="N1668" t="s">
        <v>572</v>
      </c>
      <c r="O1668" t="s">
        <v>548</v>
      </c>
      <c r="P1668" t="s">
        <v>549</v>
      </c>
      <c r="Q1668">
        <v>21.05</v>
      </c>
      <c r="R1668">
        <v>0</v>
      </c>
      <c r="S1668">
        <v>2</v>
      </c>
      <c r="T1668" t="s">
        <v>409</v>
      </c>
      <c r="U1668" t="s">
        <v>28</v>
      </c>
      <c r="V1668" t="s">
        <v>405</v>
      </c>
      <c r="W1668" t="s">
        <v>168</v>
      </c>
      <c r="X1668">
        <v>8</v>
      </c>
      <c r="Y1668" t="s">
        <v>220</v>
      </c>
      <c r="Z1668" t="s">
        <v>221</v>
      </c>
      <c r="AA1668" t="s">
        <v>34</v>
      </c>
      <c r="AB1668" t="s">
        <v>222</v>
      </c>
      <c r="AC1668" t="s">
        <v>168</v>
      </c>
      <c r="AD1668" t="s">
        <v>5</v>
      </c>
      <c r="AE1668" t="s">
        <v>6</v>
      </c>
    </row>
    <row r="1669" spans="1:31" x14ac:dyDescent="0.25">
      <c r="A1669">
        <v>10885</v>
      </c>
      <c r="B1669" t="s">
        <v>336</v>
      </c>
      <c r="C1669">
        <v>6</v>
      </c>
      <c r="D1669" s="1">
        <v>42047</v>
      </c>
      <c r="E1669" s="1">
        <v>42075</v>
      </c>
      <c r="F1669" s="1">
        <v>42053</v>
      </c>
      <c r="G1669">
        <v>3</v>
      </c>
      <c r="H1669">
        <v>5.64</v>
      </c>
      <c r="I1669">
        <v>2</v>
      </c>
      <c r="J1669" s="2">
        <v>19</v>
      </c>
      <c r="K1669">
        <v>20</v>
      </c>
      <c r="L1669">
        <v>0</v>
      </c>
      <c r="M1669" s="3">
        <f>Table_orders[[#This Row],[order_details.unitPrice]]*Table_orders[[#This Row],[order_details.quantity]]</f>
        <v>380</v>
      </c>
      <c r="N1669" t="s">
        <v>573</v>
      </c>
      <c r="O1669" t="s">
        <v>425</v>
      </c>
      <c r="P1669" t="s">
        <v>426</v>
      </c>
      <c r="Q1669">
        <v>19</v>
      </c>
      <c r="R1669">
        <v>0</v>
      </c>
      <c r="S1669">
        <v>1</v>
      </c>
      <c r="T1669" t="s">
        <v>411</v>
      </c>
      <c r="U1669" t="s">
        <v>28</v>
      </c>
      <c r="V1669" t="s">
        <v>43</v>
      </c>
      <c r="W1669" t="s">
        <v>44</v>
      </c>
      <c r="X1669">
        <v>5</v>
      </c>
      <c r="Y1669" t="s">
        <v>337</v>
      </c>
      <c r="Z1669" t="s">
        <v>338</v>
      </c>
      <c r="AA1669" t="s">
        <v>73</v>
      </c>
      <c r="AB1669" t="s">
        <v>339</v>
      </c>
      <c r="AC1669" t="s">
        <v>243</v>
      </c>
      <c r="AD1669" t="s">
        <v>3</v>
      </c>
      <c r="AE1669" t="s">
        <v>4</v>
      </c>
    </row>
    <row r="1670" spans="1:31" x14ac:dyDescent="0.25">
      <c r="A1670">
        <v>10885</v>
      </c>
      <c r="B1670" t="s">
        <v>336</v>
      </c>
      <c r="C1670">
        <v>6</v>
      </c>
      <c r="D1670" s="1">
        <v>42047</v>
      </c>
      <c r="E1670" s="1">
        <v>42075</v>
      </c>
      <c r="F1670" s="1">
        <v>42053</v>
      </c>
      <c r="G1670">
        <v>3</v>
      </c>
      <c r="H1670">
        <v>5.64</v>
      </c>
      <c r="I1670">
        <v>24</v>
      </c>
      <c r="J1670" s="2">
        <v>4.5</v>
      </c>
      <c r="K1670">
        <v>12</v>
      </c>
      <c r="L1670">
        <v>0</v>
      </c>
      <c r="M1670" s="3">
        <f>Table_orders[[#This Row],[order_details.unitPrice]]*Table_orders[[#This Row],[order_details.quantity]]</f>
        <v>54</v>
      </c>
      <c r="N1670" t="s">
        <v>573</v>
      </c>
      <c r="O1670" t="s">
        <v>469</v>
      </c>
      <c r="P1670" t="s">
        <v>470</v>
      </c>
      <c r="Q1670">
        <v>4.5</v>
      </c>
      <c r="R1670">
        <v>1</v>
      </c>
      <c r="S1670">
        <v>1</v>
      </c>
      <c r="T1670" t="s">
        <v>411</v>
      </c>
      <c r="U1670" t="s">
        <v>28</v>
      </c>
      <c r="V1670" t="s">
        <v>43</v>
      </c>
      <c r="W1670" t="s">
        <v>44</v>
      </c>
      <c r="X1670">
        <v>5</v>
      </c>
      <c r="Y1670" t="s">
        <v>337</v>
      </c>
      <c r="Z1670" t="s">
        <v>338</v>
      </c>
      <c r="AA1670" t="s">
        <v>73</v>
      </c>
      <c r="AB1670" t="s">
        <v>339</v>
      </c>
      <c r="AC1670" t="s">
        <v>243</v>
      </c>
      <c r="AD1670" t="s">
        <v>3</v>
      </c>
      <c r="AE1670" t="s">
        <v>4</v>
      </c>
    </row>
    <row r="1671" spans="1:31" x14ac:dyDescent="0.25">
      <c r="A1671">
        <v>10885</v>
      </c>
      <c r="B1671" t="s">
        <v>336</v>
      </c>
      <c r="C1671">
        <v>6</v>
      </c>
      <c r="D1671" s="1">
        <v>42047</v>
      </c>
      <c r="E1671" s="1">
        <v>42075</v>
      </c>
      <c r="F1671" s="1">
        <v>42053</v>
      </c>
      <c r="G1671">
        <v>3</v>
      </c>
      <c r="H1671">
        <v>5.64</v>
      </c>
      <c r="I1671">
        <v>70</v>
      </c>
      <c r="J1671" s="2">
        <v>15</v>
      </c>
      <c r="K1671">
        <v>30</v>
      </c>
      <c r="L1671">
        <v>0</v>
      </c>
      <c r="M1671" s="3">
        <f>Table_orders[[#This Row],[order_details.unitPrice]]*Table_orders[[#This Row],[order_details.quantity]]</f>
        <v>450</v>
      </c>
      <c r="N1671" t="s">
        <v>573</v>
      </c>
      <c r="O1671" t="s">
        <v>557</v>
      </c>
      <c r="P1671" t="s">
        <v>558</v>
      </c>
      <c r="Q1671">
        <v>15</v>
      </c>
      <c r="R1671">
        <v>0</v>
      </c>
      <c r="S1671">
        <v>1</v>
      </c>
      <c r="T1671" t="s">
        <v>411</v>
      </c>
      <c r="U1671" t="s">
        <v>28</v>
      </c>
      <c r="V1671" t="s">
        <v>43</v>
      </c>
      <c r="W1671" t="s">
        <v>44</v>
      </c>
      <c r="X1671">
        <v>5</v>
      </c>
      <c r="Y1671" t="s">
        <v>337</v>
      </c>
      <c r="Z1671" t="s">
        <v>338</v>
      </c>
      <c r="AA1671" t="s">
        <v>73</v>
      </c>
      <c r="AB1671" t="s">
        <v>339</v>
      </c>
      <c r="AC1671" t="s">
        <v>243</v>
      </c>
      <c r="AD1671" t="s">
        <v>3</v>
      </c>
      <c r="AE1671" t="s">
        <v>4</v>
      </c>
    </row>
    <row r="1672" spans="1:31" x14ac:dyDescent="0.25">
      <c r="A1672">
        <v>10885</v>
      </c>
      <c r="B1672" t="s">
        <v>336</v>
      </c>
      <c r="C1672">
        <v>6</v>
      </c>
      <c r="D1672" s="1">
        <v>42047</v>
      </c>
      <c r="E1672" s="1">
        <v>42075</v>
      </c>
      <c r="F1672" s="1">
        <v>42053</v>
      </c>
      <c r="G1672">
        <v>3</v>
      </c>
      <c r="H1672">
        <v>5.64</v>
      </c>
      <c r="I1672">
        <v>77</v>
      </c>
      <c r="J1672" s="2">
        <v>13</v>
      </c>
      <c r="K1672">
        <v>25</v>
      </c>
      <c r="L1672">
        <v>0</v>
      </c>
      <c r="M1672" s="3">
        <f>Table_orders[[#This Row],[order_details.unitPrice]]*Table_orders[[#This Row],[order_details.quantity]]</f>
        <v>325</v>
      </c>
      <c r="N1672" t="s">
        <v>573</v>
      </c>
      <c r="O1672" t="s">
        <v>568</v>
      </c>
      <c r="P1672" t="s">
        <v>569</v>
      </c>
      <c r="Q1672">
        <v>13</v>
      </c>
      <c r="R1672">
        <v>0</v>
      </c>
      <c r="S1672">
        <v>2</v>
      </c>
      <c r="T1672" t="s">
        <v>411</v>
      </c>
      <c r="U1672" t="s">
        <v>28</v>
      </c>
      <c r="V1672" t="s">
        <v>43</v>
      </c>
      <c r="W1672" t="s">
        <v>44</v>
      </c>
      <c r="X1672">
        <v>5</v>
      </c>
      <c r="Y1672" t="s">
        <v>337</v>
      </c>
      <c r="Z1672" t="s">
        <v>338</v>
      </c>
      <c r="AA1672" t="s">
        <v>73</v>
      </c>
      <c r="AB1672" t="s">
        <v>339</v>
      </c>
      <c r="AC1672" t="s">
        <v>243</v>
      </c>
      <c r="AD1672" t="s">
        <v>5</v>
      </c>
      <c r="AE1672" t="s">
        <v>6</v>
      </c>
    </row>
    <row r="1673" spans="1:31" x14ac:dyDescent="0.25">
      <c r="A1673">
        <v>10886</v>
      </c>
      <c r="B1673" t="s">
        <v>174</v>
      </c>
      <c r="C1673">
        <v>1</v>
      </c>
      <c r="D1673" s="1">
        <v>42048</v>
      </c>
      <c r="E1673" s="1">
        <v>42076</v>
      </c>
      <c r="F1673" s="1">
        <v>42065</v>
      </c>
      <c r="G1673">
        <v>1</v>
      </c>
      <c r="H1673">
        <v>4.99</v>
      </c>
      <c r="I1673">
        <v>10</v>
      </c>
      <c r="J1673" s="2">
        <v>31</v>
      </c>
      <c r="K1673">
        <v>70</v>
      </c>
      <c r="L1673">
        <v>0</v>
      </c>
      <c r="M1673" s="3">
        <f>Table_orders[[#This Row],[order_details.unitPrice]]*Table_orders[[#This Row],[order_details.quantity]]</f>
        <v>2170</v>
      </c>
      <c r="N1673" t="s">
        <v>571</v>
      </c>
      <c r="O1673" t="s">
        <v>441</v>
      </c>
      <c r="P1673" t="s">
        <v>442</v>
      </c>
      <c r="Q1673">
        <v>31</v>
      </c>
      <c r="R1673">
        <v>0</v>
      </c>
      <c r="S1673">
        <v>8</v>
      </c>
      <c r="T1673" t="s">
        <v>404</v>
      </c>
      <c r="U1673" t="s">
        <v>28</v>
      </c>
      <c r="V1673" t="s">
        <v>405</v>
      </c>
      <c r="W1673" t="s">
        <v>168</v>
      </c>
      <c r="X1673">
        <v>8</v>
      </c>
      <c r="Y1673" t="s">
        <v>175</v>
      </c>
      <c r="Z1673" t="s">
        <v>176</v>
      </c>
      <c r="AA1673" t="s">
        <v>73</v>
      </c>
      <c r="AB1673" t="s">
        <v>177</v>
      </c>
      <c r="AC1673" t="s">
        <v>98</v>
      </c>
      <c r="AD1673" t="s">
        <v>17</v>
      </c>
      <c r="AE1673" t="s">
        <v>18</v>
      </c>
    </row>
    <row r="1674" spans="1:31" x14ac:dyDescent="0.25">
      <c r="A1674">
        <v>10886</v>
      </c>
      <c r="B1674" t="s">
        <v>174</v>
      </c>
      <c r="C1674">
        <v>1</v>
      </c>
      <c r="D1674" s="1">
        <v>42048</v>
      </c>
      <c r="E1674" s="1">
        <v>42076</v>
      </c>
      <c r="F1674" s="1">
        <v>42065</v>
      </c>
      <c r="G1674">
        <v>1</v>
      </c>
      <c r="H1674">
        <v>4.99</v>
      </c>
      <c r="I1674">
        <v>31</v>
      </c>
      <c r="J1674" s="2">
        <v>12.5</v>
      </c>
      <c r="K1674">
        <v>35</v>
      </c>
      <c r="L1674">
        <v>0</v>
      </c>
      <c r="M1674" s="3">
        <f>Table_orders[[#This Row],[order_details.unitPrice]]*Table_orders[[#This Row],[order_details.quantity]]</f>
        <v>437.5</v>
      </c>
      <c r="N1674" t="s">
        <v>571</v>
      </c>
      <c r="O1674" t="s">
        <v>483</v>
      </c>
      <c r="P1674" t="s">
        <v>484</v>
      </c>
      <c r="Q1674">
        <v>12.5</v>
      </c>
      <c r="R1674">
        <v>0</v>
      </c>
      <c r="S1674">
        <v>4</v>
      </c>
      <c r="T1674" t="s">
        <v>404</v>
      </c>
      <c r="U1674" t="s">
        <v>28</v>
      </c>
      <c r="V1674" t="s">
        <v>405</v>
      </c>
      <c r="W1674" t="s">
        <v>168</v>
      </c>
      <c r="X1674">
        <v>8</v>
      </c>
      <c r="Y1674" t="s">
        <v>175</v>
      </c>
      <c r="Z1674" t="s">
        <v>176</v>
      </c>
      <c r="AA1674" t="s">
        <v>73</v>
      </c>
      <c r="AB1674" t="s">
        <v>177</v>
      </c>
      <c r="AC1674" t="s">
        <v>98</v>
      </c>
      <c r="AD1674" t="s">
        <v>9</v>
      </c>
      <c r="AE1674" t="s">
        <v>10</v>
      </c>
    </row>
    <row r="1675" spans="1:31" x14ac:dyDescent="0.25">
      <c r="A1675">
        <v>10886</v>
      </c>
      <c r="B1675" t="s">
        <v>174</v>
      </c>
      <c r="C1675">
        <v>1</v>
      </c>
      <c r="D1675" s="1">
        <v>42048</v>
      </c>
      <c r="E1675" s="1">
        <v>42076</v>
      </c>
      <c r="F1675" s="1">
        <v>42065</v>
      </c>
      <c r="G1675">
        <v>1</v>
      </c>
      <c r="H1675">
        <v>4.99</v>
      </c>
      <c r="I1675">
        <v>77</v>
      </c>
      <c r="J1675" s="2">
        <v>13</v>
      </c>
      <c r="K1675">
        <v>40</v>
      </c>
      <c r="L1675">
        <v>0</v>
      </c>
      <c r="M1675" s="3">
        <f>Table_orders[[#This Row],[order_details.unitPrice]]*Table_orders[[#This Row],[order_details.quantity]]</f>
        <v>520</v>
      </c>
      <c r="N1675" t="s">
        <v>571</v>
      </c>
      <c r="O1675" t="s">
        <v>568</v>
      </c>
      <c r="P1675" t="s">
        <v>569</v>
      </c>
      <c r="Q1675">
        <v>13</v>
      </c>
      <c r="R1675">
        <v>0</v>
      </c>
      <c r="S1675">
        <v>2</v>
      </c>
      <c r="T1675" t="s">
        <v>404</v>
      </c>
      <c r="U1675" t="s">
        <v>28</v>
      </c>
      <c r="V1675" t="s">
        <v>405</v>
      </c>
      <c r="W1675" t="s">
        <v>168</v>
      </c>
      <c r="X1675">
        <v>8</v>
      </c>
      <c r="Y1675" t="s">
        <v>175</v>
      </c>
      <c r="Z1675" t="s">
        <v>176</v>
      </c>
      <c r="AA1675" t="s">
        <v>73</v>
      </c>
      <c r="AB1675" t="s">
        <v>177</v>
      </c>
      <c r="AC1675" t="s">
        <v>98</v>
      </c>
      <c r="AD1675" t="s">
        <v>5</v>
      </c>
      <c r="AE1675" t="s">
        <v>6</v>
      </c>
    </row>
    <row r="1676" spans="1:31" x14ac:dyDescent="0.25">
      <c r="A1676">
        <v>10887</v>
      </c>
      <c r="B1676" t="s">
        <v>152</v>
      </c>
      <c r="C1676">
        <v>8</v>
      </c>
      <c r="D1676" s="1">
        <v>42048</v>
      </c>
      <c r="E1676" s="1">
        <v>42076</v>
      </c>
      <c r="F1676" s="1">
        <v>42051</v>
      </c>
      <c r="G1676">
        <v>3</v>
      </c>
      <c r="H1676">
        <v>1.25</v>
      </c>
      <c r="I1676">
        <v>25</v>
      </c>
      <c r="J1676" s="2">
        <v>14</v>
      </c>
      <c r="K1676">
        <v>5</v>
      </c>
      <c r="L1676">
        <v>0</v>
      </c>
      <c r="M1676" s="3">
        <f>Table_orders[[#This Row],[order_details.unitPrice]]*Table_orders[[#This Row],[order_details.quantity]]</f>
        <v>70</v>
      </c>
      <c r="N1676" t="s">
        <v>573</v>
      </c>
      <c r="O1676" t="s">
        <v>471</v>
      </c>
      <c r="P1676" t="s">
        <v>472</v>
      </c>
      <c r="Q1676">
        <v>14</v>
      </c>
      <c r="R1676">
        <v>0</v>
      </c>
      <c r="S1676">
        <v>3</v>
      </c>
      <c r="T1676" t="s">
        <v>413</v>
      </c>
      <c r="U1676" t="s">
        <v>116</v>
      </c>
      <c r="V1676" t="s">
        <v>405</v>
      </c>
      <c r="W1676" t="s">
        <v>168</v>
      </c>
      <c r="X1676">
        <v>2</v>
      </c>
      <c r="Y1676" t="s">
        <v>153</v>
      </c>
      <c r="Z1676" t="s">
        <v>154</v>
      </c>
      <c r="AA1676" t="s">
        <v>58</v>
      </c>
      <c r="AB1676" t="s">
        <v>155</v>
      </c>
      <c r="AC1676" t="s">
        <v>65</v>
      </c>
      <c r="AD1676" t="s">
        <v>7</v>
      </c>
      <c r="AE1676" t="s">
        <v>8</v>
      </c>
    </row>
    <row r="1677" spans="1:31" x14ac:dyDescent="0.25">
      <c r="A1677">
        <v>10888</v>
      </c>
      <c r="B1677" t="s">
        <v>156</v>
      </c>
      <c r="C1677">
        <v>1</v>
      </c>
      <c r="D1677" s="1">
        <v>42051</v>
      </c>
      <c r="E1677" s="1">
        <v>42079</v>
      </c>
      <c r="F1677" s="1">
        <v>42058</v>
      </c>
      <c r="G1677">
        <v>2</v>
      </c>
      <c r="H1677">
        <v>51.87</v>
      </c>
      <c r="I1677">
        <v>2</v>
      </c>
      <c r="J1677" s="2">
        <v>19</v>
      </c>
      <c r="K1677">
        <v>20</v>
      </c>
      <c r="L1677">
        <v>0</v>
      </c>
      <c r="M1677" s="3">
        <f>Table_orders[[#This Row],[order_details.unitPrice]]*Table_orders[[#This Row],[order_details.quantity]]</f>
        <v>380</v>
      </c>
      <c r="N1677" t="s">
        <v>572</v>
      </c>
      <c r="O1677" t="s">
        <v>425</v>
      </c>
      <c r="P1677" t="s">
        <v>426</v>
      </c>
      <c r="Q1677">
        <v>19</v>
      </c>
      <c r="R1677">
        <v>0</v>
      </c>
      <c r="S1677">
        <v>1</v>
      </c>
      <c r="T1677" t="s">
        <v>404</v>
      </c>
      <c r="U1677" t="s">
        <v>28</v>
      </c>
      <c r="V1677" t="s">
        <v>405</v>
      </c>
      <c r="W1677" t="s">
        <v>168</v>
      </c>
      <c r="X1677">
        <v>8</v>
      </c>
      <c r="Y1677" t="s">
        <v>157</v>
      </c>
      <c r="Z1677" t="s">
        <v>158</v>
      </c>
      <c r="AA1677" t="s">
        <v>116</v>
      </c>
      <c r="AB1677" t="s">
        <v>159</v>
      </c>
      <c r="AC1677" t="s">
        <v>65</v>
      </c>
      <c r="AD1677" t="s">
        <v>3</v>
      </c>
      <c r="AE1677" t="s">
        <v>4</v>
      </c>
    </row>
    <row r="1678" spans="1:31" x14ac:dyDescent="0.25">
      <c r="A1678">
        <v>10888</v>
      </c>
      <c r="B1678" t="s">
        <v>156</v>
      </c>
      <c r="C1678">
        <v>1</v>
      </c>
      <c r="D1678" s="1">
        <v>42051</v>
      </c>
      <c r="E1678" s="1">
        <v>42079</v>
      </c>
      <c r="F1678" s="1">
        <v>42058</v>
      </c>
      <c r="G1678">
        <v>2</v>
      </c>
      <c r="H1678">
        <v>51.87</v>
      </c>
      <c r="I1678">
        <v>68</v>
      </c>
      <c r="J1678" s="2">
        <v>12.5</v>
      </c>
      <c r="K1678">
        <v>18</v>
      </c>
      <c r="L1678">
        <v>0</v>
      </c>
      <c r="M1678" s="3">
        <f>Table_orders[[#This Row],[order_details.unitPrice]]*Table_orders[[#This Row],[order_details.quantity]]</f>
        <v>225</v>
      </c>
      <c r="N1678" t="s">
        <v>572</v>
      </c>
      <c r="O1678" t="s">
        <v>553</v>
      </c>
      <c r="P1678" t="s">
        <v>554</v>
      </c>
      <c r="Q1678">
        <v>12.5</v>
      </c>
      <c r="R1678">
        <v>0</v>
      </c>
      <c r="S1678">
        <v>3</v>
      </c>
      <c r="T1678" t="s">
        <v>404</v>
      </c>
      <c r="U1678" t="s">
        <v>28</v>
      </c>
      <c r="V1678" t="s">
        <v>405</v>
      </c>
      <c r="W1678" t="s">
        <v>168</v>
      </c>
      <c r="X1678">
        <v>8</v>
      </c>
      <c r="Y1678" t="s">
        <v>157</v>
      </c>
      <c r="Z1678" t="s">
        <v>158</v>
      </c>
      <c r="AA1678" t="s">
        <v>116</v>
      </c>
      <c r="AB1678" t="s">
        <v>159</v>
      </c>
      <c r="AC1678" t="s">
        <v>65</v>
      </c>
      <c r="AD1678" t="s">
        <v>7</v>
      </c>
      <c r="AE1678" t="s">
        <v>8</v>
      </c>
    </row>
    <row r="1679" spans="1:31" x14ac:dyDescent="0.25">
      <c r="A1679">
        <v>10889</v>
      </c>
      <c r="B1679" t="s">
        <v>293</v>
      </c>
      <c r="C1679">
        <v>9</v>
      </c>
      <c r="D1679" s="1">
        <v>42051</v>
      </c>
      <c r="E1679" s="1">
        <v>42079</v>
      </c>
      <c r="F1679" s="1">
        <v>42058</v>
      </c>
      <c r="G1679">
        <v>3</v>
      </c>
      <c r="H1679">
        <v>280.61</v>
      </c>
      <c r="I1679">
        <v>11</v>
      </c>
      <c r="J1679" s="2">
        <v>21</v>
      </c>
      <c r="K1679">
        <v>40</v>
      </c>
      <c r="L1679">
        <v>0</v>
      </c>
      <c r="M1679" s="3">
        <f>Table_orders[[#This Row],[order_details.unitPrice]]*Table_orders[[#This Row],[order_details.quantity]]</f>
        <v>840</v>
      </c>
      <c r="N1679" t="s">
        <v>573</v>
      </c>
      <c r="O1679" t="s">
        <v>443</v>
      </c>
      <c r="P1679" t="s">
        <v>444</v>
      </c>
      <c r="Q1679">
        <v>21</v>
      </c>
      <c r="R1679">
        <v>0</v>
      </c>
      <c r="S1679">
        <v>4</v>
      </c>
      <c r="T1679" t="s">
        <v>414</v>
      </c>
      <c r="U1679" t="s">
        <v>28</v>
      </c>
      <c r="V1679" t="s">
        <v>43</v>
      </c>
      <c r="W1679" t="s">
        <v>44</v>
      </c>
      <c r="X1679">
        <v>5</v>
      </c>
      <c r="Y1679" t="s">
        <v>294</v>
      </c>
      <c r="Z1679" t="s">
        <v>295</v>
      </c>
      <c r="AA1679" t="s">
        <v>296</v>
      </c>
      <c r="AB1679" t="s">
        <v>297</v>
      </c>
      <c r="AC1679" t="s">
        <v>168</v>
      </c>
      <c r="AD1679" t="s">
        <v>9</v>
      </c>
      <c r="AE1679" t="s">
        <v>10</v>
      </c>
    </row>
    <row r="1680" spans="1:31" x14ac:dyDescent="0.25">
      <c r="A1680">
        <v>10889</v>
      </c>
      <c r="B1680" t="s">
        <v>293</v>
      </c>
      <c r="C1680">
        <v>9</v>
      </c>
      <c r="D1680" s="1">
        <v>42051</v>
      </c>
      <c r="E1680" s="1">
        <v>42079</v>
      </c>
      <c r="F1680" s="1">
        <v>42058</v>
      </c>
      <c r="G1680">
        <v>3</v>
      </c>
      <c r="H1680">
        <v>280.61</v>
      </c>
      <c r="I1680">
        <v>38</v>
      </c>
      <c r="J1680" s="2">
        <v>263.5</v>
      </c>
      <c r="K1680">
        <v>40</v>
      </c>
      <c r="L1680">
        <v>0</v>
      </c>
      <c r="M1680" s="3">
        <f>Table_orders[[#This Row],[order_details.unitPrice]]*Table_orders[[#This Row],[order_details.quantity]]</f>
        <v>10540</v>
      </c>
      <c r="N1680" t="s">
        <v>573</v>
      </c>
      <c r="O1680" t="s">
        <v>495</v>
      </c>
      <c r="P1680" t="s">
        <v>496</v>
      </c>
      <c r="Q1680">
        <v>263.5</v>
      </c>
      <c r="R1680">
        <v>0</v>
      </c>
      <c r="S1680">
        <v>1</v>
      </c>
      <c r="T1680" t="s">
        <v>414</v>
      </c>
      <c r="U1680" t="s">
        <v>28</v>
      </c>
      <c r="V1680" t="s">
        <v>43</v>
      </c>
      <c r="W1680" t="s">
        <v>44</v>
      </c>
      <c r="X1680">
        <v>5</v>
      </c>
      <c r="Y1680" t="s">
        <v>294</v>
      </c>
      <c r="Z1680" t="s">
        <v>295</v>
      </c>
      <c r="AA1680" t="s">
        <v>296</v>
      </c>
      <c r="AB1680" t="s">
        <v>297</v>
      </c>
      <c r="AC1680" t="s">
        <v>168</v>
      </c>
      <c r="AD1680" t="s">
        <v>3</v>
      </c>
      <c r="AE1680" t="s">
        <v>4</v>
      </c>
    </row>
    <row r="1681" spans="1:31" x14ac:dyDescent="0.25">
      <c r="A1681">
        <v>10890</v>
      </c>
      <c r="B1681" t="s">
        <v>106</v>
      </c>
      <c r="C1681">
        <v>7</v>
      </c>
      <c r="D1681" s="1">
        <v>42051</v>
      </c>
      <c r="E1681" s="1">
        <v>42079</v>
      </c>
      <c r="F1681" s="1">
        <v>42053</v>
      </c>
      <c r="G1681">
        <v>1</v>
      </c>
      <c r="H1681">
        <v>32.76</v>
      </c>
      <c r="I1681">
        <v>17</v>
      </c>
      <c r="J1681" s="2">
        <v>39</v>
      </c>
      <c r="K1681">
        <v>15</v>
      </c>
      <c r="L1681">
        <v>0</v>
      </c>
      <c r="M1681" s="3">
        <f>Table_orders[[#This Row],[order_details.unitPrice]]*Table_orders[[#This Row],[order_details.quantity]]</f>
        <v>585</v>
      </c>
      <c r="N1681" t="s">
        <v>571</v>
      </c>
      <c r="O1681" t="s">
        <v>455</v>
      </c>
      <c r="P1681" t="s">
        <v>456</v>
      </c>
      <c r="Q1681">
        <v>39</v>
      </c>
      <c r="R1681">
        <v>1</v>
      </c>
      <c r="S1681">
        <v>6</v>
      </c>
      <c r="T1681" t="s">
        <v>412</v>
      </c>
      <c r="U1681" t="s">
        <v>28</v>
      </c>
      <c r="V1681" t="s">
        <v>43</v>
      </c>
      <c r="W1681" t="s">
        <v>44</v>
      </c>
      <c r="X1681">
        <v>5</v>
      </c>
      <c r="Y1681" t="s">
        <v>107</v>
      </c>
      <c r="Z1681" t="s">
        <v>108</v>
      </c>
      <c r="AA1681" t="s">
        <v>34</v>
      </c>
      <c r="AB1681" t="s">
        <v>109</v>
      </c>
      <c r="AC1681" t="s">
        <v>60</v>
      </c>
      <c r="AD1681" t="s">
        <v>13</v>
      </c>
      <c r="AE1681" t="s">
        <v>14</v>
      </c>
    </row>
    <row r="1682" spans="1:31" x14ac:dyDescent="0.25">
      <c r="A1682">
        <v>10890</v>
      </c>
      <c r="B1682" t="s">
        <v>106</v>
      </c>
      <c r="C1682">
        <v>7</v>
      </c>
      <c r="D1682" s="1">
        <v>42051</v>
      </c>
      <c r="E1682" s="1">
        <v>42079</v>
      </c>
      <c r="F1682" s="1">
        <v>42053</v>
      </c>
      <c r="G1682">
        <v>1</v>
      </c>
      <c r="H1682">
        <v>32.76</v>
      </c>
      <c r="I1682">
        <v>34</v>
      </c>
      <c r="J1682" s="2">
        <v>14</v>
      </c>
      <c r="K1682">
        <v>10</v>
      </c>
      <c r="L1682">
        <v>0</v>
      </c>
      <c r="M1682" s="3">
        <f>Table_orders[[#This Row],[order_details.unitPrice]]*Table_orders[[#This Row],[order_details.quantity]]</f>
        <v>140</v>
      </c>
      <c r="N1682" t="s">
        <v>571</v>
      </c>
      <c r="O1682" t="s">
        <v>489</v>
      </c>
      <c r="P1682" t="s">
        <v>426</v>
      </c>
      <c r="Q1682">
        <v>14</v>
      </c>
      <c r="R1682">
        <v>0</v>
      </c>
      <c r="S1682">
        <v>1</v>
      </c>
      <c r="T1682" t="s">
        <v>412</v>
      </c>
      <c r="U1682" t="s">
        <v>28</v>
      </c>
      <c r="V1682" t="s">
        <v>43</v>
      </c>
      <c r="W1682" t="s">
        <v>44</v>
      </c>
      <c r="X1682">
        <v>5</v>
      </c>
      <c r="Y1682" t="s">
        <v>107</v>
      </c>
      <c r="Z1682" t="s">
        <v>108</v>
      </c>
      <c r="AA1682" t="s">
        <v>34</v>
      </c>
      <c r="AB1682" t="s">
        <v>109</v>
      </c>
      <c r="AC1682" t="s">
        <v>60</v>
      </c>
      <c r="AD1682" t="s">
        <v>3</v>
      </c>
      <c r="AE1682" t="s">
        <v>4</v>
      </c>
    </row>
    <row r="1683" spans="1:31" x14ac:dyDescent="0.25">
      <c r="A1683">
        <v>10890</v>
      </c>
      <c r="B1683" t="s">
        <v>106</v>
      </c>
      <c r="C1683">
        <v>7</v>
      </c>
      <c r="D1683" s="1">
        <v>42051</v>
      </c>
      <c r="E1683" s="1">
        <v>42079</v>
      </c>
      <c r="F1683" s="1">
        <v>42053</v>
      </c>
      <c r="G1683">
        <v>1</v>
      </c>
      <c r="H1683">
        <v>32.76</v>
      </c>
      <c r="I1683">
        <v>41</v>
      </c>
      <c r="J1683" s="2">
        <v>9.65</v>
      </c>
      <c r="K1683">
        <v>14</v>
      </c>
      <c r="L1683">
        <v>0</v>
      </c>
      <c r="M1683" s="3">
        <f>Table_orders[[#This Row],[order_details.unitPrice]]*Table_orders[[#This Row],[order_details.quantity]]</f>
        <v>135.1</v>
      </c>
      <c r="N1683" t="s">
        <v>571</v>
      </c>
      <c r="O1683" t="s">
        <v>501</v>
      </c>
      <c r="P1683" t="s">
        <v>502</v>
      </c>
      <c r="Q1683">
        <v>9.65</v>
      </c>
      <c r="R1683">
        <v>0</v>
      </c>
      <c r="S1683">
        <v>8</v>
      </c>
      <c r="T1683" t="s">
        <v>412</v>
      </c>
      <c r="U1683" t="s">
        <v>28</v>
      </c>
      <c r="V1683" t="s">
        <v>43</v>
      </c>
      <c r="W1683" t="s">
        <v>44</v>
      </c>
      <c r="X1683">
        <v>5</v>
      </c>
      <c r="Y1683" t="s">
        <v>107</v>
      </c>
      <c r="Z1683" t="s">
        <v>108</v>
      </c>
      <c r="AA1683" t="s">
        <v>34</v>
      </c>
      <c r="AB1683" t="s">
        <v>109</v>
      </c>
      <c r="AC1683" t="s">
        <v>60</v>
      </c>
      <c r="AD1683" t="s">
        <v>17</v>
      </c>
      <c r="AE1683" t="s">
        <v>18</v>
      </c>
    </row>
    <row r="1684" spans="1:31" x14ac:dyDescent="0.25">
      <c r="A1684">
        <v>10891</v>
      </c>
      <c r="B1684" t="s">
        <v>215</v>
      </c>
      <c r="C1684">
        <v>7</v>
      </c>
      <c r="D1684" s="1">
        <v>42052</v>
      </c>
      <c r="E1684" s="1">
        <v>42080</v>
      </c>
      <c r="F1684" s="1">
        <v>42054</v>
      </c>
      <c r="G1684">
        <v>2</v>
      </c>
      <c r="H1684">
        <v>20.37</v>
      </c>
      <c r="I1684">
        <v>30</v>
      </c>
      <c r="J1684" s="2">
        <v>25.89</v>
      </c>
      <c r="K1684">
        <v>15</v>
      </c>
      <c r="L1684">
        <v>0.05</v>
      </c>
      <c r="M1684" s="3">
        <f>Table_orders[[#This Row],[order_details.unitPrice]]*Table_orders[[#This Row],[order_details.quantity]]</f>
        <v>388.35</v>
      </c>
      <c r="N1684" t="s">
        <v>572</v>
      </c>
      <c r="O1684" t="s">
        <v>481</v>
      </c>
      <c r="P1684" t="s">
        <v>482</v>
      </c>
      <c r="Q1684">
        <v>25.89</v>
      </c>
      <c r="R1684">
        <v>0</v>
      </c>
      <c r="S1684">
        <v>8</v>
      </c>
      <c r="T1684" t="s">
        <v>412</v>
      </c>
      <c r="U1684" t="s">
        <v>28</v>
      </c>
      <c r="V1684" t="s">
        <v>43</v>
      </c>
      <c r="W1684" t="s">
        <v>44</v>
      </c>
      <c r="X1684">
        <v>5</v>
      </c>
      <c r="Y1684" t="s">
        <v>216</v>
      </c>
      <c r="Z1684" t="s">
        <v>217</v>
      </c>
      <c r="AA1684" t="s">
        <v>28</v>
      </c>
      <c r="AB1684" t="s">
        <v>218</v>
      </c>
      <c r="AC1684" t="s">
        <v>30</v>
      </c>
      <c r="AD1684" t="s">
        <v>17</v>
      </c>
      <c r="AE1684" t="s">
        <v>18</v>
      </c>
    </row>
    <row r="1685" spans="1:31" x14ac:dyDescent="0.25">
      <c r="A1685">
        <v>10892</v>
      </c>
      <c r="B1685" t="s">
        <v>239</v>
      </c>
      <c r="C1685">
        <v>4</v>
      </c>
      <c r="D1685" s="1">
        <v>42052</v>
      </c>
      <c r="E1685" s="1">
        <v>42080</v>
      </c>
      <c r="F1685" s="1">
        <v>42054</v>
      </c>
      <c r="G1685">
        <v>2</v>
      </c>
      <c r="H1685">
        <v>120.27</v>
      </c>
      <c r="I1685">
        <v>59</v>
      </c>
      <c r="J1685" s="2">
        <v>55</v>
      </c>
      <c r="K1685">
        <v>40</v>
      </c>
      <c r="L1685">
        <v>0.05</v>
      </c>
      <c r="M1685" s="3">
        <f>Table_orders[[#This Row],[order_details.unitPrice]]*Table_orders[[#This Row],[order_details.quantity]]</f>
        <v>2200</v>
      </c>
      <c r="N1685" t="s">
        <v>572</v>
      </c>
      <c r="O1685" t="s">
        <v>536</v>
      </c>
      <c r="P1685" t="s">
        <v>537</v>
      </c>
      <c r="Q1685">
        <v>55</v>
      </c>
      <c r="R1685">
        <v>0</v>
      </c>
      <c r="S1685">
        <v>4</v>
      </c>
      <c r="T1685" t="s">
        <v>409</v>
      </c>
      <c r="U1685" t="s">
        <v>28</v>
      </c>
      <c r="V1685" t="s">
        <v>405</v>
      </c>
      <c r="W1685" t="s">
        <v>168</v>
      </c>
      <c r="X1685">
        <v>8</v>
      </c>
      <c r="Y1685" t="s">
        <v>240</v>
      </c>
      <c r="Z1685" t="s">
        <v>241</v>
      </c>
      <c r="AA1685" t="s">
        <v>82</v>
      </c>
      <c r="AB1685" t="s">
        <v>242</v>
      </c>
      <c r="AC1685" t="s">
        <v>243</v>
      </c>
      <c r="AD1685" t="s">
        <v>9</v>
      </c>
      <c r="AE1685" t="s">
        <v>10</v>
      </c>
    </row>
    <row r="1686" spans="1:31" x14ac:dyDescent="0.25">
      <c r="A1686">
        <v>10893</v>
      </c>
      <c r="B1686" t="s">
        <v>195</v>
      </c>
      <c r="C1686">
        <v>9</v>
      </c>
      <c r="D1686" s="1">
        <v>42053</v>
      </c>
      <c r="E1686" s="1">
        <v>42081</v>
      </c>
      <c r="F1686" s="1">
        <v>42055</v>
      </c>
      <c r="G1686">
        <v>2</v>
      </c>
      <c r="H1686">
        <v>77.78</v>
      </c>
      <c r="I1686">
        <v>8</v>
      </c>
      <c r="J1686" s="2">
        <v>40</v>
      </c>
      <c r="K1686">
        <v>30</v>
      </c>
      <c r="L1686">
        <v>0</v>
      </c>
      <c r="M1686" s="3">
        <f>Table_orders[[#This Row],[order_details.unitPrice]]*Table_orders[[#This Row],[order_details.quantity]]</f>
        <v>1200</v>
      </c>
      <c r="N1686" t="s">
        <v>572</v>
      </c>
      <c r="O1686" t="s">
        <v>437</v>
      </c>
      <c r="P1686" t="s">
        <v>438</v>
      </c>
      <c r="Q1686">
        <v>40</v>
      </c>
      <c r="R1686">
        <v>0</v>
      </c>
      <c r="S1686">
        <v>2</v>
      </c>
      <c r="T1686" t="s">
        <v>414</v>
      </c>
      <c r="U1686" t="s">
        <v>28</v>
      </c>
      <c r="V1686" t="s">
        <v>43</v>
      </c>
      <c r="W1686" t="s">
        <v>44</v>
      </c>
      <c r="X1686">
        <v>5</v>
      </c>
      <c r="Y1686" t="s">
        <v>196</v>
      </c>
      <c r="Z1686" t="s">
        <v>197</v>
      </c>
      <c r="AA1686" t="s">
        <v>96</v>
      </c>
      <c r="AB1686" t="s">
        <v>198</v>
      </c>
      <c r="AC1686" t="s">
        <v>30</v>
      </c>
      <c r="AD1686" t="s">
        <v>5</v>
      </c>
      <c r="AE1686" t="s">
        <v>6</v>
      </c>
    </row>
    <row r="1687" spans="1:31" x14ac:dyDescent="0.25">
      <c r="A1687">
        <v>10893</v>
      </c>
      <c r="B1687" t="s">
        <v>195</v>
      </c>
      <c r="C1687">
        <v>9</v>
      </c>
      <c r="D1687" s="1">
        <v>42053</v>
      </c>
      <c r="E1687" s="1">
        <v>42081</v>
      </c>
      <c r="F1687" s="1">
        <v>42055</v>
      </c>
      <c r="G1687">
        <v>2</v>
      </c>
      <c r="H1687">
        <v>77.78</v>
      </c>
      <c r="I1687">
        <v>24</v>
      </c>
      <c r="J1687" s="2">
        <v>4.5</v>
      </c>
      <c r="K1687">
        <v>10</v>
      </c>
      <c r="L1687">
        <v>0</v>
      </c>
      <c r="M1687" s="3">
        <f>Table_orders[[#This Row],[order_details.unitPrice]]*Table_orders[[#This Row],[order_details.quantity]]</f>
        <v>45</v>
      </c>
      <c r="N1687" t="s">
        <v>572</v>
      </c>
      <c r="O1687" t="s">
        <v>469</v>
      </c>
      <c r="P1687" t="s">
        <v>470</v>
      </c>
      <c r="Q1687">
        <v>4.5</v>
      </c>
      <c r="R1687">
        <v>1</v>
      </c>
      <c r="S1687">
        <v>1</v>
      </c>
      <c r="T1687" t="s">
        <v>414</v>
      </c>
      <c r="U1687" t="s">
        <v>28</v>
      </c>
      <c r="V1687" t="s">
        <v>43</v>
      </c>
      <c r="W1687" t="s">
        <v>44</v>
      </c>
      <c r="X1687">
        <v>5</v>
      </c>
      <c r="Y1687" t="s">
        <v>196</v>
      </c>
      <c r="Z1687" t="s">
        <v>197</v>
      </c>
      <c r="AA1687" t="s">
        <v>96</v>
      </c>
      <c r="AB1687" t="s">
        <v>198</v>
      </c>
      <c r="AC1687" t="s">
        <v>30</v>
      </c>
      <c r="AD1687" t="s">
        <v>3</v>
      </c>
      <c r="AE1687" t="s">
        <v>4</v>
      </c>
    </row>
    <row r="1688" spans="1:31" x14ac:dyDescent="0.25">
      <c r="A1688">
        <v>10893</v>
      </c>
      <c r="B1688" t="s">
        <v>195</v>
      </c>
      <c r="C1688">
        <v>9</v>
      </c>
      <c r="D1688" s="1">
        <v>42053</v>
      </c>
      <c r="E1688" s="1">
        <v>42081</v>
      </c>
      <c r="F1688" s="1">
        <v>42055</v>
      </c>
      <c r="G1688">
        <v>2</v>
      </c>
      <c r="H1688">
        <v>77.78</v>
      </c>
      <c r="I1688">
        <v>29</v>
      </c>
      <c r="J1688" s="2">
        <v>123.79</v>
      </c>
      <c r="K1688">
        <v>24</v>
      </c>
      <c r="L1688">
        <v>0</v>
      </c>
      <c r="M1688" s="3">
        <f>Table_orders[[#This Row],[order_details.unitPrice]]*Table_orders[[#This Row],[order_details.quantity]]</f>
        <v>2970.96</v>
      </c>
      <c r="N1688" t="s">
        <v>572</v>
      </c>
      <c r="O1688" t="s">
        <v>479</v>
      </c>
      <c r="P1688" t="s">
        <v>480</v>
      </c>
      <c r="Q1688">
        <v>123.79</v>
      </c>
      <c r="R1688">
        <v>1</v>
      </c>
      <c r="S1688">
        <v>6</v>
      </c>
      <c r="T1688" t="s">
        <v>414</v>
      </c>
      <c r="U1688" t="s">
        <v>28</v>
      </c>
      <c r="V1688" t="s">
        <v>43</v>
      </c>
      <c r="W1688" t="s">
        <v>44</v>
      </c>
      <c r="X1688">
        <v>5</v>
      </c>
      <c r="Y1688" t="s">
        <v>196</v>
      </c>
      <c r="Z1688" t="s">
        <v>197</v>
      </c>
      <c r="AA1688" t="s">
        <v>96</v>
      </c>
      <c r="AB1688" t="s">
        <v>198</v>
      </c>
      <c r="AC1688" t="s">
        <v>30</v>
      </c>
      <c r="AD1688" t="s">
        <v>13</v>
      </c>
      <c r="AE1688" t="s">
        <v>14</v>
      </c>
    </row>
    <row r="1689" spans="1:31" x14ac:dyDescent="0.25">
      <c r="A1689">
        <v>10893</v>
      </c>
      <c r="B1689" t="s">
        <v>195</v>
      </c>
      <c r="C1689">
        <v>9</v>
      </c>
      <c r="D1689" s="1">
        <v>42053</v>
      </c>
      <c r="E1689" s="1">
        <v>42081</v>
      </c>
      <c r="F1689" s="1">
        <v>42055</v>
      </c>
      <c r="G1689">
        <v>2</v>
      </c>
      <c r="H1689">
        <v>77.78</v>
      </c>
      <c r="I1689">
        <v>30</v>
      </c>
      <c r="J1689" s="2">
        <v>25.89</v>
      </c>
      <c r="K1689">
        <v>35</v>
      </c>
      <c r="L1689">
        <v>0</v>
      </c>
      <c r="M1689" s="3">
        <f>Table_orders[[#This Row],[order_details.unitPrice]]*Table_orders[[#This Row],[order_details.quantity]]</f>
        <v>906.15</v>
      </c>
      <c r="N1689" t="s">
        <v>572</v>
      </c>
      <c r="O1689" t="s">
        <v>481</v>
      </c>
      <c r="P1689" t="s">
        <v>482</v>
      </c>
      <c r="Q1689">
        <v>25.89</v>
      </c>
      <c r="R1689">
        <v>0</v>
      </c>
      <c r="S1689">
        <v>8</v>
      </c>
      <c r="T1689" t="s">
        <v>414</v>
      </c>
      <c r="U1689" t="s">
        <v>28</v>
      </c>
      <c r="V1689" t="s">
        <v>43</v>
      </c>
      <c r="W1689" t="s">
        <v>44</v>
      </c>
      <c r="X1689">
        <v>5</v>
      </c>
      <c r="Y1689" t="s">
        <v>196</v>
      </c>
      <c r="Z1689" t="s">
        <v>197</v>
      </c>
      <c r="AA1689" t="s">
        <v>96</v>
      </c>
      <c r="AB1689" t="s">
        <v>198</v>
      </c>
      <c r="AC1689" t="s">
        <v>30</v>
      </c>
      <c r="AD1689" t="s">
        <v>17</v>
      </c>
      <c r="AE1689" t="s">
        <v>18</v>
      </c>
    </row>
    <row r="1690" spans="1:31" x14ac:dyDescent="0.25">
      <c r="A1690">
        <v>10893</v>
      </c>
      <c r="B1690" t="s">
        <v>195</v>
      </c>
      <c r="C1690">
        <v>9</v>
      </c>
      <c r="D1690" s="1">
        <v>42053</v>
      </c>
      <c r="E1690" s="1">
        <v>42081</v>
      </c>
      <c r="F1690" s="1">
        <v>42055</v>
      </c>
      <c r="G1690">
        <v>2</v>
      </c>
      <c r="H1690">
        <v>77.78</v>
      </c>
      <c r="I1690">
        <v>36</v>
      </c>
      <c r="J1690" s="2">
        <v>19</v>
      </c>
      <c r="K1690">
        <v>20</v>
      </c>
      <c r="L1690">
        <v>0</v>
      </c>
      <c r="M1690" s="3">
        <f>Table_orders[[#This Row],[order_details.unitPrice]]*Table_orders[[#This Row],[order_details.quantity]]</f>
        <v>380</v>
      </c>
      <c r="N1690" t="s">
        <v>572</v>
      </c>
      <c r="O1690" t="s">
        <v>491</v>
      </c>
      <c r="P1690" t="s">
        <v>492</v>
      </c>
      <c r="Q1690">
        <v>19</v>
      </c>
      <c r="R1690">
        <v>0</v>
      </c>
      <c r="S1690">
        <v>8</v>
      </c>
      <c r="T1690" t="s">
        <v>414</v>
      </c>
      <c r="U1690" t="s">
        <v>28</v>
      </c>
      <c r="V1690" t="s">
        <v>43</v>
      </c>
      <c r="W1690" t="s">
        <v>44</v>
      </c>
      <c r="X1690">
        <v>5</v>
      </c>
      <c r="Y1690" t="s">
        <v>196</v>
      </c>
      <c r="Z1690" t="s">
        <v>197</v>
      </c>
      <c r="AA1690" t="s">
        <v>96</v>
      </c>
      <c r="AB1690" t="s">
        <v>198</v>
      </c>
      <c r="AC1690" t="s">
        <v>30</v>
      </c>
      <c r="AD1690" t="s">
        <v>17</v>
      </c>
      <c r="AE1690" t="s">
        <v>18</v>
      </c>
    </row>
    <row r="1691" spans="1:31" x14ac:dyDescent="0.25">
      <c r="A1691">
        <v>10894</v>
      </c>
      <c r="B1691" t="s">
        <v>317</v>
      </c>
      <c r="C1691">
        <v>1</v>
      </c>
      <c r="D1691" s="1">
        <v>42053</v>
      </c>
      <c r="E1691" s="1">
        <v>42081</v>
      </c>
      <c r="F1691" s="1">
        <v>42055</v>
      </c>
      <c r="G1691">
        <v>1</v>
      </c>
      <c r="H1691">
        <v>116.13</v>
      </c>
      <c r="I1691">
        <v>13</v>
      </c>
      <c r="J1691" s="2">
        <v>6</v>
      </c>
      <c r="K1691">
        <v>28</v>
      </c>
      <c r="L1691">
        <v>0.05</v>
      </c>
      <c r="M1691" s="3">
        <f>Table_orders[[#This Row],[order_details.unitPrice]]*Table_orders[[#This Row],[order_details.quantity]]</f>
        <v>168</v>
      </c>
      <c r="N1691" t="s">
        <v>571</v>
      </c>
      <c r="O1691" t="s">
        <v>447</v>
      </c>
      <c r="P1691" t="s">
        <v>448</v>
      </c>
      <c r="Q1691">
        <v>6</v>
      </c>
      <c r="R1691">
        <v>0</v>
      </c>
      <c r="S1691">
        <v>8</v>
      </c>
      <c r="T1691" t="s">
        <v>404</v>
      </c>
      <c r="U1691" t="s">
        <v>28</v>
      </c>
      <c r="V1691" t="s">
        <v>405</v>
      </c>
      <c r="W1691" t="s">
        <v>168</v>
      </c>
      <c r="X1691">
        <v>8</v>
      </c>
      <c r="Y1691" t="s">
        <v>318</v>
      </c>
      <c r="Z1691" t="s">
        <v>319</v>
      </c>
      <c r="AA1691" t="s">
        <v>28</v>
      </c>
      <c r="AB1691" t="s">
        <v>320</v>
      </c>
      <c r="AC1691" t="s">
        <v>168</v>
      </c>
      <c r="AD1691" t="s">
        <v>17</v>
      </c>
      <c r="AE1691" t="s">
        <v>18</v>
      </c>
    </row>
    <row r="1692" spans="1:31" x14ac:dyDescent="0.25">
      <c r="A1692">
        <v>10894</v>
      </c>
      <c r="B1692" t="s">
        <v>317</v>
      </c>
      <c r="C1692">
        <v>1</v>
      </c>
      <c r="D1692" s="1">
        <v>42053</v>
      </c>
      <c r="E1692" s="1">
        <v>42081</v>
      </c>
      <c r="F1692" s="1">
        <v>42055</v>
      </c>
      <c r="G1692">
        <v>1</v>
      </c>
      <c r="H1692">
        <v>116.13</v>
      </c>
      <c r="I1692">
        <v>69</v>
      </c>
      <c r="J1692" s="2">
        <v>36</v>
      </c>
      <c r="K1692">
        <v>50</v>
      </c>
      <c r="L1692">
        <v>0.05</v>
      </c>
      <c r="M1692" s="3">
        <f>Table_orders[[#This Row],[order_details.unitPrice]]*Table_orders[[#This Row],[order_details.quantity]]</f>
        <v>1800</v>
      </c>
      <c r="N1692" t="s">
        <v>571</v>
      </c>
      <c r="O1692" t="s">
        <v>555</v>
      </c>
      <c r="P1692" t="s">
        <v>556</v>
      </c>
      <c r="Q1692">
        <v>36</v>
      </c>
      <c r="R1692">
        <v>0</v>
      </c>
      <c r="S1692">
        <v>4</v>
      </c>
      <c r="T1692" t="s">
        <v>404</v>
      </c>
      <c r="U1692" t="s">
        <v>28</v>
      </c>
      <c r="V1692" t="s">
        <v>405</v>
      </c>
      <c r="W1692" t="s">
        <v>168</v>
      </c>
      <c r="X1692">
        <v>8</v>
      </c>
      <c r="Y1692" t="s">
        <v>318</v>
      </c>
      <c r="Z1692" t="s">
        <v>319</v>
      </c>
      <c r="AA1692" t="s">
        <v>28</v>
      </c>
      <c r="AB1692" t="s">
        <v>320</v>
      </c>
      <c r="AC1692" t="s">
        <v>168</v>
      </c>
      <c r="AD1692" t="s">
        <v>9</v>
      </c>
      <c r="AE1692" t="s">
        <v>10</v>
      </c>
    </row>
    <row r="1693" spans="1:31" x14ac:dyDescent="0.25">
      <c r="A1693">
        <v>10894</v>
      </c>
      <c r="B1693" t="s">
        <v>317</v>
      </c>
      <c r="C1693">
        <v>1</v>
      </c>
      <c r="D1693" s="1">
        <v>42053</v>
      </c>
      <c r="E1693" s="1">
        <v>42081</v>
      </c>
      <c r="F1693" s="1">
        <v>42055</v>
      </c>
      <c r="G1693">
        <v>1</v>
      </c>
      <c r="H1693">
        <v>116.13</v>
      </c>
      <c r="I1693">
        <v>75</v>
      </c>
      <c r="J1693" s="2">
        <v>7.75</v>
      </c>
      <c r="K1693">
        <v>120</v>
      </c>
      <c r="L1693">
        <v>0.05</v>
      </c>
      <c r="M1693" s="3">
        <f>Table_orders[[#This Row],[order_details.unitPrice]]*Table_orders[[#This Row],[order_details.quantity]]</f>
        <v>930</v>
      </c>
      <c r="N1693" t="s">
        <v>571</v>
      </c>
      <c r="O1693" t="s">
        <v>564</v>
      </c>
      <c r="P1693" t="s">
        <v>565</v>
      </c>
      <c r="Q1693">
        <v>7.75</v>
      </c>
      <c r="R1693">
        <v>0</v>
      </c>
      <c r="S1693">
        <v>1</v>
      </c>
      <c r="T1693" t="s">
        <v>404</v>
      </c>
      <c r="U1693" t="s">
        <v>28</v>
      </c>
      <c r="V1693" t="s">
        <v>405</v>
      </c>
      <c r="W1693" t="s">
        <v>168</v>
      </c>
      <c r="X1693">
        <v>8</v>
      </c>
      <c r="Y1693" t="s">
        <v>318</v>
      </c>
      <c r="Z1693" t="s">
        <v>319</v>
      </c>
      <c r="AA1693" t="s">
        <v>28</v>
      </c>
      <c r="AB1693" t="s">
        <v>320</v>
      </c>
      <c r="AC1693" t="s">
        <v>168</v>
      </c>
      <c r="AD1693" t="s">
        <v>3</v>
      </c>
      <c r="AE1693" t="s">
        <v>4</v>
      </c>
    </row>
    <row r="1694" spans="1:31" x14ac:dyDescent="0.25">
      <c r="A1694">
        <v>10895</v>
      </c>
      <c r="B1694" t="s">
        <v>113</v>
      </c>
      <c r="C1694">
        <v>3</v>
      </c>
      <c r="D1694" s="1">
        <v>42053</v>
      </c>
      <c r="E1694" s="1">
        <v>42081</v>
      </c>
      <c r="F1694" s="1">
        <v>42058</v>
      </c>
      <c r="G1694">
        <v>1</v>
      </c>
      <c r="H1694">
        <v>162.75</v>
      </c>
      <c r="I1694">
        <v>24</v>
      </c>
      <c r="J1694" s="2">
        <v>4.5</v>
      </c>
      <c r="K1694">
        <v>110</v>
      </c>
      <c r="L1694">
        <v>0</v>
      </c>
      <c r="M1694" s="3">
        <f>Table_orders[[#This Row],[order_details.unitPrice]]*Table_orders[[#This Row],[order_details.quantity]]</f>
        <v>495</v>
      </c>
      <c r="N1694" t="s">
        <v>571</v>
      </c>
      <c r="O1694" t="s">
        <v>469</v>
      </c>
      <c r="P1694" t="s">
        <v>470</v>
      </c>
      <c r="Q1694">
        <v>4.5</v>
      </c>
      <c r="R1694">
        <v>1</v>
      </c>
      <c r="S1694">
        <v>1</v>
      </c>
      <c r="T1694" t="s">
        <v>408</v>
      </c>
      <c r="U1694" t="s">
        <v>28</v>
      </c>
      <c r="V1694" t="s">
        <v>405</v>
      </c>
      <c r="W1694" t="s">
        <v>168</v>
      </c>
      <c r="X1694">
        <v>8</v>
      </c>
      <c r="Y1694" t="s">
        <v>114</v>
      </c>
      <c r="Z1694" t="s">
        <v>115</v>
      </c>
      <c r="AA1694" t="s">
        <v>116</v>
      </c>
      <c r="AB1694" t="s">
        <v>117</v>
      </c>
      <c r="AC1694" t="s">
        <v>118</v>
      </c>
      <c r="AD1694" t="s">
        <v>3</v>
      </c>
      <c r="AE1694" t="s">
        <v>4</v>
      </c>
    </row>
    <row r="1695" spans="1:31" x14ac:dyDescent="0.25">
      <c r="A1695">
        <v>10895</v>
      </c>
      <c r="B1695" t="s">
        <v>113</v>
      </c>
      <c r="C1695">
        <v>3</v>
      </c>
      <c r="D1695" s="1">
        <v>42053</v>
      </c>
      <c r="E1695" s="1">
        <v>42081</v>
      </c>
      <c r="F1695" s="1">
        <v>42058</v>
      </c>
      <c r="G1695">
        <v>1</v>
      </c>
      <c r="H1695">
        <v>162.75</v>
      </c>
      <c r="I1695">
        <v>39</v>
      </c>
      <c r="J1695" s="2">
        <v>18</v>
      </c>
      <c r="K1695">
        <v>45</v>
      </c>
      <c r="L1695">
        <v>0</v>
      </c>
      <c r="M1695" s="3">
        <f>Table_orders[[#This Row],[order_details.unitPrice]]*Table_orders[[#This Row],[order_details.quantity]]</f>
        <v>810</v>
      </c>
      <c r="N1695" t="s">
        <v>571</v>
      </c>
      <c r="O1695" t="s">
        <v>497</v>
      </c>
      <c r="P1695" t="s">
        <v>498</v>
      </c>
      <c r="Q1695">
        <v>18</v>
      </c>
      <c r="R1695">
        <v>0</v>
      </c>
      <c r="S1695">
        <v>1</v>
      </c>
      <c r="T1695" t="s">
        <v>408</v>
      </c>
      <c r="U1695" t="s">
        <v>28</v>
      </c>
      <c r="V1695" t="s">
        <v>405</v>
      </c>
      <c r="W1695" t="s">
        <v>168</v>
      </c>
      <c r="X1695">
        <v>8</v>
      </c>
      <c r="Y1695" t="s">
        <v>114</v>
      </c>
      <c r="Z1695" t="s">
        <v>115</v>
      </c>
      <c r="AA1695" t="s">
        <v>116</v>
      </c>
      <c r="AB1695" t="s">
        <v>117</v>
      </c>
      <c r="AC1695" t="s">
        <v>118</v>
      </c>
      <c r="AD1695" t="s">
        <v>3</v>
      </c>
      <c r="AE1695" t="s">
        <v>4</v>
      </c>
    </row>
    <row r="1696" spans="1:31" x14ac:dyDescent="0.25">
      <c r="A1696">
        <v>10895</v>
      </c>
      <c r="B1696" t="s">
        <v>113</v>
      </c>
      <c r="C1696">
        <v>3</v>
      </c>
      <c r="D1696" s="1">
        <v>42053</v>
      </c>
      <c r="E1696" s="1">
        <v>42081</v>
      </c>
      <c r="F1696" s="1">
        <v>42058</v>
      </c>
      <c r="G1696">
        <v>1</v>
      </c>
      <c r="H1696">
        <v>162.75</v>
      </c>
      <c r="I1696">
        <v>40</v>
      </c>
      <c r="J1696" s="2">
        <v>18.399999999999999</v>
      </c>
      <c r="K1696">
        <v>91</v>
      </c>
      <c r="L1696">
        <v>0</v>
      </c>
      <c r="M1696" s="3">
        <f>Table_orders[[#This Row],[order_details.unitPrice]]*Table_orders[[#This Row],[order_details.quantity]]</f>
        <v>1674.3999999999999</v>
      </c>
      <c r="N1696" t="s">
        <v>571</v>
      </c>
      <c r="O1696" t="s">
        <v>499</v>
      </c>
      <c r="P1696" t="s">
        <v>500</v>
      </c>
      <c r="Q1696">
        <v>18.399999999999999</v>
      </c>
      <c r="R1696">
        <v>0</v>
      </c>
      <c r="S1696">
        <v>8</v>
      </c>
      <c r="T1696" t="s">
        <v>408</v>
      </c>
      <c r="U1696" t="s">
        <v>28</v>
      </c>
      <c r="V1696" t="s">
        <v>405</v>
      </c>
      <c r="W1696" t="s">
        <v>168</v>
      </c>
      <c r="X1696">
        <v>8</v>
      </c>
      <c r="Y1696" t="s">
        <v>114</v>
      </c>
      <c r="Z1696" t="s">
        <v>115</v>
      </c>
      <c r="AA1696" t="s">
        <v>116</v>
      </c>
      <c r="AB1696" t="s">
        <v>117</v>
      </c>
      <c r="AC1696" t="s">
        <v>118</v>
      </c>
      <c r="AD1696" t="s">
        <v>17</v>
      </c>
      <c r="AE1696" t="s">
        <v>18</v>
      </c>
    </row>
    <row r="1697" spans="1:31" x14ac:dyDescent="0.25">
      <c r="A1697">
        <v>10895</v>
      </c>
      <c r="B1697" t="s">
        <v>113</v>
      </c>
      <c r="C1697">
        <v>3</v>
      </c>
      <c r="D1697" s="1">
        <v>42053</v>
      </c>
      <c r="E1697" s="1">
        <v>42081</v>
      </c>
      <c r="F1697" s="1">
        <v>42058</v>
      </c>
      <c r="G1697">
        <v>1</v>
      </c>
      <c r="H1697">
        <v>162.75</v>
      </c>
      <c r="I1697">
        <v>60</v>
      </c>
      <c r="J1697" s="2">
        <v>34</v>
      </c>
      <c r="K1697">
        <v>100</v>
      </c>
      <c r="L1697">
        <v>0</v>
      </c>
      <c r="M1697" s="3">
        <f>Table_orders[[#This Row],[order_details.unitPrice]]*Table_orders[[#This Row],[order_details.quantity]]</f>
        <v>3400</v>
      </c>
      <c r="N1697" t="s">
        <v>571</v>
      </c>
      <c r="O1697" t="s">
        <v>538</v>
      </c>
      <c r="P1697" t="s">
        <v>539</v>
      </c>
      <c r="Q1697">
        <v>34</v>
      </c>
      <c r="R1697">
        <v>0</v>
      </c>
      <c r="S1697">
        <v>4</v>
      </c>
      <c r="T1697" t="s">
        <v>408</v>
      </c>
      <c r="U1697" t="s">
        <v>28</v>
      </c>
      <c r="V1697" t="s">
        <v>405</v>
      </c>
      <c r="W1697" t="s">
        <v>168</v>
      </c>
      <c r="X1697">
        <v>8</v>
      </c>
      <c r="Y1697" t="s">
        <v>114</v>
      </c>
      <c r="Z1697" t="s">
        <v>115</v>
      </c>
      <c r="AA1697" t="s">
        <v>116</v>
      </c>
      <c r="AB1697" t="s">
        <v>117</v>
      </c>
      <c r="AC1697" t="s">
        <v>118</v>
      </c>
      <c r="AD1697" t="s">
        <v>9</v>
      </c>
      <c r="AE1697" t="s">
        <v>10</v>
      </c>
    </row>
    <row r="1698" spans="1:31" x14ac:dyDescent="0.25">
      <c r="A1698">
        <v>10896</v>
      </c>
      <c r="B1698" t="s">
        <v>239</v>
      </c>
      <c r="C1698">
        <v>7</v>
      </c>
      <c r="D1698" s="1">
        <v>42054</v>
      </c>
      <c r="E1698" s="1">
        <v>42082</v>
      </c>
      <c r="F1698" s="1">
        <v>42062</v>
      </c>
      <c r="G1698">
        <v>3</v>
      </c>
      <c r="H1698">
        <v>32.450000000000003</v>
      </c>
      <c r="I1698">
        <v>45</v>
      </c>
      <c r="J1698" s="2">
        <v>9.5</v>
      </c>
      <c r="K1698">
        <v>15</v>
      </c>
      <c r="L1698">
        <v>0</v>
      </c>
      <c r="M1698" s="3">
        <f>Table_orders[[#This Row],[order_details.unitPrice]]*Table_orders[[#This Row],[order_details.quantity]]</f>
        <v>142.5</v>
      </c>
      <c r="N1698" t="s">
        <v>573</v>
      </c>
      <c r="O1698" t="s">
        <v>509</v>
      </c>
      <c r="P1698" t="s">
        <v>510</v>
      </c>
      <c r="Q1698">
        <v>9.5</v>
      </c>
      <c r="R1698">
        <v>0</v>
      </c>
      <c r="S1698">
        <v>8</v>
      </c>
      <c r="T1698" t="s">
        <v>412</v>
      </c>
      <c r="U1698" t="s">
        <v>28</v>
      </c>
      <c r="V1698" t="s">
        <v>43</v>
      </c>
      <c r="W1698" t="s">
        <v>44</v>
      </c>
      <c r="X1698">
        <v>5</v>
      </c>
      <c r="Y1698" t="s">
        <v>240</v>
      </c>
      <c r="Z1698" t="s">
        <v>241</v>
      </c>
      <c r="AA1698" t="s">
        <v>82</v>
      </c>
      <c r="AB1698" t="s">
        <v>242</v>
      </c>
      <c r="AC1698" t="s">
        <v>243</v>
      </c>
      <c r="AD1698" t="s">
        <v>17</v>
      </c>
      <c r="AE1698" t="s">
        <v>18</v>
      </c>
    </row>
    <row r="1699" spans="1:31" x14ac:dyDescent="0.25">
      <c r="A1699">
        <v>10896</v>
      </c>
      <c r="B1699" t="s">
        <v>239</v>
      </c>
      <c r="C1699">
        <v>7</v>
      </c>
      <c r="D1699" s="1">
        <v>42054</v>
      </c>
      <c r="E1699" s="1">
        <v>42082</v>
      </c>
      <c r="F1699" s="1">
        <v>42062</v>
      </c>
      <c r="G1699">
        <v>3</v>
      </c>
      <c r="H1699">
        <v>32.450000000000003</v>
      </c>
      <c r="I1699">
        <v>56</v>
      </c>
      <c r="J1699" s="2">
        <v>38</v>
      </c>
      <c r="K1699">
        <v>16</v>
      </c>
      <c r="L1699">
        <v>0</v>
      </c>
      <c r="M1699" s="3">
        <f>Table_orders[[#This Row],[order_details.unitPrice]]*Table_orders[[#This Row],[order_details.quantity]]</f>
        <v>608</v>
      </c>
      <c r="N1699" t="s">
        <v>573</v>
      </c>
      <c r="O1699" t="s">
        <v>531</v>
      </c>
      <c r="P1699" t="s">
        <v>532</v>
      </c>
      <c r="Q1699">
        <v>38</v>
      </c>
      <c r="R1699">
        <v>0</v>
      </c>
      <c r="S1699">
        <v>5</v>
      </c>
      <c r="T1699" t="s">
        <v>412</v>
      </c>
      <c r="U1699" t="s">
        <v>28</v>
      </c>
      <c r="V1699" t="s">
        <v>43</v>
      </c>
      <c r="W1699" t="s">
        <v>44</v>
      </c>
      <c r="X1699">
        <v>5</v>
      </c>
      <c r="Y1699" t="s">
        <v>240</v>
      </c>
      <c r="Z1699" t="s">
        <v>241</v>
      </c>
      <c r="AA1699" t="s">
        <v>82</v>
      </c>
      <c r="AB1699" t="s">
        <v>242</v>
      </c>
      <c r="AC1699" t="s">
        <v>243</v>
      </c>
      <c r="AD1699" t="s">
        <v>11</v>
      </c>
      <c r="AE1699" t="s">
        <v>12</v>
      </c>
    </row>
    <row r="1700" spans="1:31" x14ac:dyDescent="0.25">
      <c r="A1700">
        <v>10897</v>
      </c>
      <c r="B1700" t="s">
        <v>186</v>
      </c>
      <c r="C1700">
        <v>3</v>
      </c>
      <c r="D1700" s="1">
        <v>42054</v>
      </c>
      <c r="E1700" s="1">
        <v>42082</v>
      </c>
      <c r="F1700" s="1">
        <v>42060</v>
      </c>
      <c r="G1700">
        <v>2</v>
      </c>
      <c r="H1700">
        <v>603.54</v>
      </c>
      <c r="I1700">
        <v>29</v>
      </c>
      <c r="J1700" s="2">
        <v>123.79</v>
      </c>
      <c r="K1700">
        <v>80</v>
      </c>
      <c r="L1700">
        <v>0</v>
      </c>
      <c r="M1700" s="3">
        <f>Table_orders[[#This Row],[order_details.unitPrice]]*Table_orders[[#This Row],[order_details.quantity]]</f>
        <v>9903.2000000000007</v>
      </c>
      <c r="N1700" t="s">
        <v>572</v>
      </c>
      <c r="O1700" t="s">
        <v>479</v>
      </c>
      <c r="P1700" t="s">
        <v>480</v>
      </c>
      <c r="Q1700">
        <v>123.79</v>
      </c>
      <c r="R1700">
        <v>1</v>
      </c>
      <c r="S1700">
        <v>6</v>
      </c>
      <c r="T1700" t="s">
        <v>408</v>
      </c>
      <c r="U1700" t="s">
        <v>28</v>
      </c>
      <c r="V1700" t="s">
        <v>405</v>
      </c>
      <c r="W1700" t="s">
        <v>168</v>
      </c>
      <c r="X1700">
        <v>8</v>
      </c>
      <c r="Y1700" t="s">
        <v>187</v>
      </c>
      <c r="Z1700" t="s">
        <v>188</v>
      </c>
      <c r="AA1700" t="s">
        <v>96</v>
      </c>
      <c r="AB1700" t="s">
        <v>189</v>
      </c>
      <c r="AC1700" t="s">
        <v>190</v>
      </c>
      <c r="AD1700" t="s">
        <v>13</v>
      </c>
      <c r="AE1700" t="s">
        <v>14</v>
      </c>
    </row>
    <row r="1701" spans="1:31" x14ac:dyDescent="0.25">
      <c r="A1701">
        <v>10897</v>
      </c>
      <c r="B1701" t="s">
        <v>186</v>
      </c>
      <c r="C1701">
        <v>3</v>
      </c>
      <c r="D1701" s="1">
        <v>42054</v>
      </c>
      <c r="E1701" s="1">
        <v>42082</v>
      </c>
      <c r="F1701" s="1">
        <v>42060</v>
      </c>
      <c r="G1701">
        <v>2</v>
      </c>
      <c r="H1701">
        <v>603.54</v>
      </c>
      <c r="I1701">
        <v>30</v>
      </c>
      <c r="J1701" s="2">
        <v>25.89</v>
      </c>
      <c r="K1701">
        <v>36</v>
      </c>
      <c r="L1701">
        <v>0</v>
      </c>
      <c r="M1701" s="3">
        <f>Table_orders[[#This Row],[order_details.unitPrice]]*Table_orders[[#This Row],[order_details.quantity]]</f>
        <v>932.04</v>
      </c>
      <c r="N1701" t="s">
        <v>572</v>
      </c>
      <c r="O1701" t="s">
        <v>481</v>
      </c>
      <c r="P1701" t="s">
        <v>482</v>
      </c>
      <c r="Q1701">
        <v>25.89</v>
      </c>
      <c r="R1701">
        <v>0</v>
      </c>
      <c r="S1701">
        <v>8</v>
      </c>
      <c r="T1701" t="s">
        <v>408</v>
      </c>
      <c r="U1701" t="s">
        <v>28</v>
      </c>
      <c r="V1701" t="s">
        <v>405</v>
      </c>
      <c r="W1701" t="s">
        <v>168</v>
      </c>
      <c r="X1701">
        <v>8</v>
      </c>
      <c r="Y1701" t="s">
        <v>187</v>
      </c>
      <c r="Z1701" t="s">
        <v>188</v>
      </c>
      <c r="AA1701" t="s">
        <v>96</v>
      </c>
      <c r="AB1701" t="s">
        <v>189</v>
      </c>
      <c r="AC1701" t="s">
        <v>190</v>
      </c>
      <c r="AD1701" t="s">
        <v>17</v>
      </c>
      <c r="AE1701" t="s">
        <v>18</v>
      </c>
    </row>
    <row r="1702" spans="1:31" x14ac:dyDescent="0.25">
      <c r="A1702">
        <v>10898</v>
      </c>
      <c r="B1702" t="s">
        <v>255</v>
      </c>
      <c r="C1702">
        <v>4</v>
      </c>
      <c r="D1702" s="1">
        <v>42055</v>
      </c>
      <c r="E1702" s="1">
        <v>42083</v>
      </c>
      <c r="F1702" s="1">
        <v>42069</v>
      </c>
      <c r="G1702">
        <v>2</v>
      </c>
      <c r="H1702">
        <v>1.27</v>
      </c>
      <c r="I1702">
        <v>13</v>
      </c>
      <c r="J1702" s="2">
        <v>6</v>
      </c>
      <c r="K1702">
        <v>5</v>
      </c>
      <c r="L1702">
        <v>0</v>
      </c>
      <c r="M1702" s="3">
        <f>Table_orders[[#This Row],[order_details.unitPrice]]*Table_orders[[#This Row],[order_details.quantity]]</f>
        <v>30</v>
      </c>
      <c r="N1702" t="s">
        <v>572</v>
      </c>
      <c r="O1702" t="s">
        <v>447</v>
      </c>
      <c r="P1702" t="s">
        <v>448</v>
      </c>
      <c r="Q1702">
        <v>6</v>
      </c>
      <c r="R1702">
        <v>0</v>
      </c>
      <c r="S1702">
        <v>8</v>
      </c>
      <c r="T1702" t="s">
        <v>409</v>
      </c>
      <c r="U1702" t="s">
        <v>28</v>
      </c>
      <c r="V1702" t="s">
        <v>405</v>
      </c>
      <c r="W1702" t="s">
        <v>168</v>
      </c>
      <c r="X1702">
        <v>8</v>
      </c>
      <c r="Y1702" t="s">
        <v>256</v>
      </c>
      <c r="Z1702" t="s">
        <v>257</v>
      </c>
      <c r="AA1702" t="s">
        <v>82</v>
      </c>
      <c r="AB1702" t="s">
        <v>83</v>
      </c>
      <c r="AC1702" t="s">
        <v>84</v>
      </c>
      <c r="AD1702" t="s">
        <v>17</v>
      </c>
      <c r="AE1702" t="s">
        <v>18</v>
      </c>
    </row>
    <row r="1703" spans="1:31" x14ac:dyDescent="0.25">
      <c r="A1703">
        <v>10899</v>
      </c>
      <c r="B1703" t="s">
        <v>223</v>
      </c>
      <c r="C1703">
        <v>5</v>
      </c>
      <c r="D1703" s="1">
        <v>42055</v>
      </c>
      <c r="E1703" s="1">
        <v>42083</v>
      </c>
      <c r="F1703" s="1">
        <v>42061</v>
      </c>
      <c r="G1703">
        <v>3</v>
      </c>
      <c r="H1703">
        <v>1.21</v>
      </c>
      <c r="I1703">
        <v>39</v>
      </c>
      <c r="J1703" s="2">
        <v>18</v>
      </c>
      <c r="K1703">
        <v>8</v>
      </c>
      <c r="L1703">
        <v>0.15</v>
      </c>
      <c r="M1703" s="3">
        <f>Table_orders[[#This Row],[order_details.unitPrice]]*Table_orders[[#This Row],[order_details.quantity]]</f>
        <v>144</v>
      </c>
      <c r="N1703" t="s">
        <v>573</v>
      </c>
      <c r="O1703" t="s">
        <v>497</v>
      </c>
      <c r="P1703" t="s">
        <v>498</v>
      </c>
      <c r="Q1703">
        <v>18</v>
      </c>
      <c r="R1703">
        <v>0</v>
      </c>
      <c r="S1703">
        <v>1</v>
      </c>
      <c r="T1703" t="s">
        <v>410</v>
      </c>
      <c r="U1703" t="s">
        <v>116</v>
      </c>
      <c r="V1703" t="s">
        <v>43</v>
      </c>
      <c r="W1703" t="s">
        <v>44</v>
      </c>
      <c r="X1703">
        <v>2</v>
      </c>
      <c r="Y1703" t="s">
        <v>224</v>
      </c>
      <c r="Z1703" t="s">
        <v>225</v>
      </c>
      <c r="AA1703" t="s">
        <v>73</v>
      </c>
      <c r="AB1703" t="s">
        <v>226</v>
      </c>
      <c r="AC1703" t="s">
        <v>173</v>
      </c>
      <c r="AD1703" t="s">
        <v>3</v>
      </c>
      <c r="AE1703" t="s">
        <v>4</v>
      </c>
    </row>
    <row r="1704" spans="1:31" x14ac:dyDescent="0.25">
      <c r="A1704">
        <v>10900</v>
      </c>
      <c r="B1704" t="s">
        <v>382</v>
      </c>
      <c r="C1704">
        <v>1</v>
      </c>
      <c r="D1704" s="1">
        <v>42055</v>
      </c>
      <c r="E1704" s="1">
        <v>42083</v>
      </c>
      <c r="F1704" s="1">
        <v>42067</v>
      </c>
      <c r="G1704">
        <v>2</v>
      </c>
      <c r="H1704">
        <v>1.66</v>
      </c>
      <c r="I1704">
        <v>70</v>
      </c>
      <c r="J1704" s="2">
        <v>15</v>
      </c>
      <c r="K1704">
        <v>3</v>
      </c>
      <c r="L1704">
        <v>0.25</v>
      </c>
      <c r="M1704" s="3">
        <f>Table_orders[[#This Row],[order_details.unitPrice]]*Table_orders[[#This Row],[order_details.quantity]]</f>
        <v>45</v>
      </c>
      <c r="N1704" t="s">
        <v>572</v>
      </c>
      <c r="O1704" t="s">
        <v>557</v>
      </c>
      <c r="P1704" t="s">
        <v>558</v>
      </c>
      <c r="Q1704">
        <v>15</v>
      </c>
      <c r="R1704">
        <v>0</v>
      </c>
      <c r="S1704">
        <v>1</v>
      </c>
      <c r="T1704" t="s">
        <v>404</v>
      </c>
      <c r="U1704" t="s">
        <v>28</v>
      </c>
      <c r="V1704" t="s">
        <v>405</v>
      </c>
      <c r="W1704" t="s">
        <v>168</v>
      </c>
      <c r="X1704">
        <v>8</v>
      </c>
      <c r="Y1704" t="s">
        <v>383</v>
      </c>
      <c r="Z1704" t="s">
        <v>384</v>
      </c>
      <c r="AA1704" t="s">
        <v>116</v>
      </c>
      <c r="AB1704" t="s">
        <v>385</v>
      </c>
      <c r="AC1704" t="s">
        <v>98</v>
      </c>
      <c r="AD1704" t="s">
        <v>3</v>
      </c>
      <c r="AE1704" t="s">
        <v>4</v>
      </c>
    </row>
    <row r="1705" spans="1:31" x14ac:dyDescent="0.25">
      <c r="A1705">
        <v>10901</v>
      </c>
      <c r="B1705" t="s">
        <v>178</v>
      </c>
      <c r="C1705">
        <v>4</v>
      </c>
      <c r="D1705" s="1">
        <v>42058</v>
      </c>
      <c r="E1705" s="1">
        <v>42086</v>
      </c>
      <c r="F1705" s="1">
        <v>42061</v>
      </c>
      <c r="G1705">
        <v>1</v>
      </c>
      <c r="H1705">
        <v>62.09</v>
      </c>
      <c r="I1705">
        <v>41</v>
      </c>
      <c r="J1705" s="2">
        <v>9.65</v>
      </c>
      <c r="K1705">
        <v>30</v>
      </c>
      <c r="L1705">
        <v>0</v>
      </c>
      <c r="M1705" s="3">
        <f>Table_orders[[#This Row],[order_details.unitPrice]]*Table_orders[[#This Row],[order_details.quantity]]</f>
        <v>289.5</v>
      </c>
      <c r="N1705" t="s">
        <v>571</v>
      </c>
      <c r="O1705" t="s">
        <v>501</v>
      </c>
      <c r="P1705" t="s">
        <v>502</v>
      </c>
      <c r="Q1705">
        <v>9.65</v>
      </c>
      <c r="R1705">
        <v>0</v>
      </c>
      <c r="S1705">
        <v>8</v>
      </c>
      <c r="T1705" t="s">
        <v>409</v>
      </c>
      <c r="U1705" t="s">
        <v>28</v>
      </c>
      <c r="V1705" t="s">
        <v>405</v>
      </c>
      <c r="W1705" t="s">
        <v>168</v>
      </c>
      <c r="X1705">
        <v>8</v>
      </c>
      <c r="Y1705" t="s">
        <v>179</v>
      </c>
      <c r="Z1705" t="s">
        <v>180</v>
      </c>
      <c r="AA1705" t="s">
        <v>28</v>
      </c>
      <c r="AB1705" t="s">
        <v>181</v>
      </c>
      <c r="AC1705" t="s">
        <v>173</v>
      </c>
      <c r="AD1705" t="s">
        <v>17</v>
      </c>
      <c r="AE1705" t="s">
        <v>18</v>
      </c>
    </row>
    <row r="1706" spans="1:31" x14ac:dyDescent="0.25">
      <c r="A1706">
        <v>10901</v>
      </c>
      <c r="B1706" t="s">
        <v>178</v>
      </c>
      <c r="C1706">
        <v>4</v>
      </c>
      <c r="D1706" s="1">
        <v>42058</v>
      </c>
      <c r="E1706" s="1">
        <v>42086</v>
      </c>
      <c r="F1706" s="1">
        <v>42061</v>
      </c>
      <c r="G1706">
        <v>1</v>
      </c>
      <c r="H1706">
        <v>62.09</v>
      </c>
      <c r="I1706">
        <v>71</v>
      </c>
      <c r="J1706" s="2">
        <v>21.5</v>
      </c>
      <c r="K1706">
        <v>30</v>
      </c>
      <c r="L1706">
        <v>0</v>
      </c>
      <c r="M1706" s="3">
        <f>Table_orders[[#This Row],[order_details.unitPrice]]*Table_orders[[#This Row],[order_details.quantity]]</f>
        <v>645</v>
      </c>
      <c r="N1706" t="s">
        <v>571</v>
      </c>
      <c r="O1706" t="s">
        <v>559</v>
      </c>
      <c r="P1706" t="s">
        <v>446</v>
      </c>
      <c r="Q1706">
        <v>21.5</v>
      </c>
      <c r="R1706">
        <v>0</v>
      </c>
      <c r="S1706">
        <v>4</v>
      </c>
      <c r="T1706" t="s">
        <v>409</v>
      </c>
      <c r="U1706" t="s">
        <v>28</v>
      </c>
      <c r="V1706" t="s">
        <v>405</v>
      </c>
      <c r="W1706" t="s">
        <v>168</v>
      </c>
      <c r="X1706">
        <v>8</v>
      </c>
      <c r="Y1706" t="s">
        <v>179</v>
      </c>
      <c r="Z1706" t="s">
        <v>180</v>
      </c>
      <c r="AA1706" t="s">
        <v>28</v>
      </c>
      <c r="AB1706" t="s">
        <v>181</v>
      </c>
      <c r="AC1706" t="s">
        <v>173</v>
      </c>
      <c r="AD1706" t="s">
        <v>9</v>
      </c>
      <c r="AE1706" t="s">
        <v>10</v>
      </c>
    </row>
    <row r="1707" spans="1:31" x14ac:dyDescent="0.25">
      <c r="A1707">
        <v>10902</v>
      </c>
      <c r="B1707" t="s">
        <v>131</v>
      </c>
      <c r="C1707">
        <v>1</v>
      </c>
      <c r="D1707" s="1">
        <v>42058</v>
      </c>
      <c r="E1707" s="1">
        <v>42086</v>
      </c>
      <c r="F1707" s="1">
        <v>42066</v>
      </c>
      <c r="G1707">
        <v>1</v>
      </c>
      <c r="H1707">
        <v>44.15</v>
      </c>
      <c r="I1707">
        <v>55</v>
      </c>
      <c r="J1707" s="2">
        <v>24</v>
      </c>
      <c r="K1707">
        <v>30</v>
      </c>
      <c r="L1707">
        <v>0.15</v>
      </c>
      <c r="M1707" s="3">
        <f>Table_orders[[#This Row],[order_details.unitPrice]]*Table_orders[[#This Row],[order_details.quantity]]</f>
        <v>720</v>
      </c>
      <c r="N1707" t="s">
        <v>571</v>
      </c>
      <c r="O1707" t="s">
        <v>529</v>
      </c>
      <c r="P1707" t="s">
        <v>530</v>
      </c>
      <c r="Q1707">
        <v>24</v>
      </c>
      <c r="R1707">
        <v>0</v>
      </c>
      <c r="S1707">
        <v>6</v>
      </c>
      <c r="T1707" t="s">
        <v>404</v>
      </c>
      <c r="U1707" t="s">
        <v>28</v>
      </c>
      <c r="V1707" t="s">
        <v>405</v>
      </c>
      <c r="W1707" t="s">
        <v>168</v>
      </c>
      <c r="X1707">
        <v>8</v>
      </c>
      <c r="Y1707" t="s">
        <v>132</v>
      </c>
      <c r="Z1707" t="s">
        <v>133</v>
      </c>
      <c r="AA1707" t="s">
        <v>34</v>
      </c>
      <c r="AB1707" t="s">
        <v>134</v>
      </c>
      <c r="AC1707" t="s">
        <v>50</v>
      </c>
      <c r="AD1707" t="s">
        <v>13</v>
      </c>
      <c r="AE1707" t="s">
        <v>14</v>
      </c>
    </row>
    <row r="1708" spans="1:31" x14ac:dyDescent="0.25">
      <c r="A1708">
        <v>10902</v>
      </c>
      <c r="B1708" t="s">
        <v>131</v>
      </c>
      <c r="C1708">
        <v>1</v>
      </c>
      <c r="D1708" s="1">
        <v>42058</v>
      </c>
      <c r="E1708" s="1">
        <v>42086</v>
      </c>
      <c r="F1708" s="1">
        <v>42066</v>
      </c>
      <c r="G1708">
        <v>1</v>
      </c>
      <c r="H1708">
        <v>44.15</v>
      </c>
      <c r="I1708">
        <v>62</v>
      </c>
      <c r="J1708" s="2">
        <v>49.3</v>
      </c>
      <c r="K1708">
        <v>6</v>
      </c>
      <c r="L1708">
        <v>0.15</v>
      </c>
      <c r="M1708" s="3">
        <f>Table_orders[[#This Row],[order_details.unitPrice]]*Table_orders[[#This Row],[order_details.quantity]]</f>
        <v>295.79999999999995</v>
      </c>
      <c r="N1708" t="s">
        <v>571</v>
      </c>
      <c r="O1708" t="s">
        <v>542</v>
      </c>
      <c r="P1708" t="s">
        <v>543</v>
      </c>
      <c r="Q1708">
        <v>49.3</v>
      </c>
      <c r="R1708">
        <v>0</v>
      </c>
      <c r="S1708">
        <v>3</v>
      </c>
      <c r="T1708" t="s">
        <v>404</v>
      </c>
      <c r="U1708" t="s">
        <v>28</v>
      </c>
      <c r="V1708" t="s">
        <v>405</v>
      </c>
      <c r="W1708" t="s">
        <v>168</v>
      </c>
      <c r="X1708">
        <v>8</v>
      </c>
      <c r="Y1708" t="s">
        <v>132</v>
      </c>
      <c r="Z1708" t="s">
        <v>133</v>
      </c>
      <c r="AA1708" t="s">
        <v>34</v>
      </c>
      <c r="AB1708" t="s">
        <v>134</v>
      </c>
      <c r="AC1708" t="s">
        <v>50</v>
      </c>
      <c r="AD1708" t="s">
        <v>7</v>
      </c>
      <c r="AE1708" t="s">
        <v>8</v>
      </c>
    </row>
    <row r="1709" spans="1:31" x14ac:dyDescent="0.25">
      <c r="A1709">
        <v>10903</v>
      </c>
      <c r="B1709" t="s">
        <v>174</v>
      </c>
      <c r="C1709">
        <v>3</v>
      </c>
      <c r="D1709" s="1">
        <v>42059</v>
      </c>
      <c r="E1709" s="1">
        <v>42087</v>
      </c>
      <c r="F1709" s="1">
        <v>42067</v>
      </c>
      <c r="G1709">
        <v>3</v>
      </c>
      <c r="H1709">
        <v>36.71</v>
      </c>
      <c r="I1709">
        <v>13</v>
      </c>
      <c r="J1709" s="2">
        <v>6</v>
      </c>
      <c r="K1709">
        <v>40</v>
      </c>
      <c r="L1709">
        <v>0</v>
      </c>
      <c r="M1709" s="3">
        <f>Table_orders[[#This Row],[order_details.unitPrice]]*Table_orders[[#This Row],[order_details.quantity]]</f>
        <v>240</v>
      </c>
      <c r="N1709" t="s">
        <v>573</v>
      </c>
      <c r="O1709" t="s">
        <v>447</v>
      </c>
      <c r="P1709" t="s">
        <v>448</v>
      </c>
      <c r="Q1709">
        <v>6</v>
      </c>
      <c r="R1709">
        <v>0</v>
      </c>
      <c r="S1709">
        <v>8</v>
      </c>
      <c r="T1709" t="s">
        <v>408</v>
      </c>
      <c r="U1709" t="s">
        <v>28</v>
      </c>
      <c r="V1709" t="s">
        <v>405</v>
      </c>
      <c r="W1709" t="s">
        <v>168</v>
      </c>
      <c r="X1709">
        <v>8</v>
      </c>
      <c r="Y1709" t="s">
        <v>175</v>
      </c>
      <c r="Z1709" t="s">
        <v>176</v>
      </c>
      <c r="AA1709" t="s">
        <v>73</v>
      </c>
      <c r="AB1709" t="s">
        <v>177</v>
      </c>
      <c r="AC1709" t="s">
        <v>98</v>
      </c>
      <c r="AD1709" t="s">
        <v>17</v>
      </c>
      <c r="AE1709" t="s">
        <v>18</v>
      </c>
    </row>
    <row r="1710" spans="1:31" x14ac:dyDescent="0.25">
      <c r="A1710">
        <v>10903</v>
      </c>
      <c r="B1710" t="s">
        <v>174</v>
      </c>
      <c r="C1710">
        <v>3</v>
      </c>
      <c r="D1710" s="1">
        <v>42059</v>
      </c>
      <c r="E1710" s="1">
        <v>42087</v>
      </c>
      <c r="F1710" s="1">
        <v>42067</v>
      </c>
      <c r="G1710">
        <v>3</v>
      </c>
      <c r="H1710">
        <v>36.71</v>
      </c>
      <c r="I1710">
        <v>65</v>
      </c>
      <c r="J1710" s="2">
        <v>21.05</v>
      </c>
      <c r="K1710">
        <v>21</v>
      </c>
      <c r="L1710">
        <v>0</v>
      </c>
      <c r="M1710" s="3">
        <f>Table_orders[[#This Row],[order_details.unitPrice]]*Table_orders[[#This Row],[order_details.quantity]]</f>
        <v>442.05</v>
      </c>
      <c r="N1710" t="s">
        <v>573</v>
      </c>
      <c r="O1710" t="s">
        <v>548</v>
      </c>
      <c r="P1710" t="s">
        <v>549</v>
      </c>
      <c r="Q1710">
        <v>21.05</v>
      </c>
      <c r="R1710">
        <v>0</v>
      </c>
      <c r="S1710">
        <v>2</v>
      </c>
      <c r="T1710" t="s">
        <v>408</v>
      </c>
      <c r="U1710" t="s">
        <v>28</v>
      </c>
      <c r="V1710" t="s">
        <v>405</v>
      </c>
      <c r="W1710" t="s">
        <v>168</v>
      </c>
      <c r="X1710">
        <v>8</v>
      </c>
      <c r="Y1710" t="s">
        <v>175</v>
      </c>
      <c r="Z1710" t="s">
        <v>176</v>
      </c>
      <c r="AA1710" t="s">
        <v>73</v>
      </c>
      <c r="AB1710" t="s">
        <v>177</v>
      </c>
      <c r="AC1710" t="s">
        <v>98</v>
      </c>
      <c r="AD1710" t="s">
        <v>5</v>
      </c>
      <c r="AE1710" t="s">
        <v>6</v>
      </c>
    </row>
    <row r="1711" spans="1:31" x14ac:dyDescent="0.25">
      <c r="A1711">
        <v>10903</v>
      </c>
      <c r="B1711" t="s">
        <v>174</v>
      </c>
      <c r="C1711">
        <v>3</v>
      </c>
      <c r="D1711" s="1">
        <v>42059</v>
      </c>
      <c r="E1711" s="1">
        <v>42087</v>
      </c>
      <c r="F1711" s="1">
        <v>42067</v>
      </c>
      <c r="G1711">
        <v>3</v>
      </c>
      <c r="H1711">
        <v>36.71</v>
      </c>
      <c r="I1711">
        <v>68</v>
      </c>
      <c r="J1711" s="2">
        <v>12.5</v>
      </c>
      <c r="K1711">
        <v>20</v>
      </c>
      <c r="L1711">
        <v>0</v>
      </c>
      <c r="M1711" s="3">
        <f>Table_orders[[#This Row],[order_details.unitPrice]]*Table_orders[[#This Row],[order_details.quantity]]</f>
        <v>250</v>
      </c>
      <c r="N1711" t="s">
        <v>573</v>
      </c>
      <c r="O1711" t="s">
        <v>553</v>
      </c>
      <c r="P1711" t="s">
        <v>554</v>
      </c>
      <c r="Q1711">
        <v>12.5</v>
      </c>
      <c r="R1711">
        <v>0</v>
      </c>
      <c r="S1711">
        <v>3</v>
      </c>
      <c r="T1711" t="s">
        <v>408</v>
      </c>
      <c r="U1711" t="s">
        <v>28</v>
      </c>
      <c r="V1711" t="s">
        <v>405</v>
      </c>
      <c r="W1711" t="s">
        <v>168</v>
      </c>
      <c r="X1711">
        <v>8</v>
      </c>
      <c r="Y1711" t="s">
        <v>175</v>
      </c>
      <c r="Z1711" t="s">
        <v>176</v>
      </c>
      <c r="AA1711" t="s">
        <v>73</v>
      </c>
      <c r="AB1711" t="s">
        <v>177</v>
      </c>
      <c r="AC1711" t="s">
        <v>98</v>
      </c>
      <c r="AD1711" t="s">
        <v>7</v>
      </c>
      <c r="AE1711" t="s">
        <v>8</v>
      </c>
    </row>
    <row r="1712" spans="1:31" x14ac:dyDescent="0.25">
      <c r="A1712">
        <v>10904</v>
      </c>
      <c r="B1712" t="s">
        <v>386</v>
      </c>
      <c r="C1712">
        <v>3</v>
      </c>
      <c r="D1712" s="1">
        <v>42059</v>
      </c>
      <c r="E1712" s="1">
        <v>42087</v>
      </c>
      <c r="F1712" s="1">
        <v>42062</v>
      </c>
      <c r="G1712">
        <v>3</v>
      </c>
      <c r="H1712">
        <v>162.94999999999999</v>
      </c>
      <c r="I1712">
        <v>58</v>
      </c>
      <c r="J1712" s="2">
        <v>13.25</v>
      </c>
      <c r="K1712">
        <v>15</v>
      </c>
      <c r="L1712">
        <v>0</v>
      </c>
      <c r="M1712" s="3">
        <f>Table_orders[[#This Row],[order_details.unitPrice]]*Table_orders[[#This Row],[order_details.quantity]]</f>
        <v>198.75</v>
      </c>
      <c r="N1712" t="s">
        <v>573</v>
      </c>
      <c r="O1712" t="s">
        <v>534</v>
      </c>
      <c r="P1712" t="s">
        <v>535</v>
      </c>
      <c r="Q1712">
        <v>13.25</v>
      </c>
      <c r="R1712">
        <v>0</v>
      </c>
      <c r="S1712">
        <v>8</v>
      </c>
      <c r="T1712" t="s">
        <v>408</v>
      </c>
      <c r="U1712" t="s">
        <v>28</v>
      </c>
      <c r="V1712" t="s">
        <v>405</v>
      </c>
      <c r="W1712" t="s">
        <v>168</v>
      </c>
      <c r="X1712">
        <v>8</v>
      </c>
      <c r="Y1712" t="s">
        <v>387</v>
      </c>
      <c r="Z1712" t="s">
        <v>388</v>
      </c>
      <c r="AA1712" t="s">
        <v>34</v>
      </c>
      <c r="AB1712" t="s">
        <v>389</v>
      </c>
      <c r="AC1712" t="s">
        <v>168</v>
      </c>
      <c r="AD1712" t="s">
        <v>17</v>
      </c>
      <c r="AE1712" t="s">
        <v>18</v>
      </c>
    </row>
    <row r="1713" spans="1:31" x14ac:dyDescent="0.25">
      <c r="A1713">
        <v>10904</v>
      </c>
      <c r="B1713" t="s">
        <v>386</v>
      </c>
      <c r="C1713">
        <v>3</v>
      </c>
      <c r="D1713" s="1">
        <v>42059</v>
      </c>
      <c r="E1713" s="1">
        <v>42087</v>
      </c>
      <c r="F1713" s="1">
        <v>42062</v>
      </c>
      <c r="G1713">
        <v>3</v>
      </c>
      <c r="H1713">
        <v>162.94999999999999</v>
      </c>
      <c r="I1713">
        <v>62</v>
      </c>
      <c r="J1713" s="2">
        <v>49.3</v>
      </c>
      <c r="K1713">
        <v>35</v>
      </c>
      <c r="L1713">
        <v>0</v>
      </c>
      <c r="M1713" s="3">
        <f>Table_orders[[#This Row],[order_details.unitPrice]]*Table_orders[[#This Row],[order_details.quantity]]</f>
        <v>1725.5</v>
      </c>
      <c r="N1713" t="s">
        <v>573</v>
      </c>
      <c r="O1713" t="s">
        <v>542</v>
      </c>
      <c r="P1713" t="s">
        <v>543</v>
      </c>
      <c r="Q1713">
        <v>49.3</v>
      </c>
      <c r="R1713">
        <v>0</v>
      </c>
      <c r="S1713">
        <v>3</v>
      </c>
      <c r="T1713" t="s">
        <v>408</v>
      </c>
      <c r="U1713" t="s">
        <v>28</v>
      </c>
      <c r="V1713" t="s">
        <v>405</v>
      </c>
      <c r="W1713" t="s">
        <v>168</v>
      </c>
      <c r="X1713">
        <v>8</v>
      </c>
      <c r="Y1713" t="s">
        <v>387</v>
      </c>
      <c r="Z1713" t="s">
        <v>388</v>
      </c>
      <c r="AA1713" t="s">
        <v>34</v>
      </c>
      <c r="AB1713" t="s">
        <v>389</v>
      </c>
      <c r="AC1713" t="s">
        <v>168</v>
      </c>
      <c r="AD1713" t="s">
        <v>7</v>
      </c>
      <c r="AE1713" t="s">
        <v>8</v>
      </c>
    </row>
    <row r="1714" spans="1:31" x14ac:dyDescent="0.25">
      <c r="A1714">
        <v>10905</v>
      </c>
      <c r="B1714" t="s">
        <v>382</v>
      </c>
      <c r="C1714">
        <v>9</v>
      </c>
      <c r="D1714" s="1">
        <v>42059</v>
      </c>
      <c r="E1714" s="1">
        <v>42087</v>
      </c>
      <c r="F1714" s="1">
        <v>42069</v>
      </c>
      <c r="G1714">
        <v>2</v>
      </c>
      <c r="H1714">
        <v>13.72</v>
      </c>
      <c r="I1714">
        <v>1</v>
      </c>
      <c r="J1714" s="2">
        <v>18</v>
      </c>
      <c r="K1714">
        <v>20</v>
      </c>
      <c r="L1714">
        <v>0.05</v>
      </c>
      <c r="M1714" s="3">
        <f>Table_orders[[#This Row],[order_details.unitPrice]]*Table_orders[[#This Row],[order_details.quantity]]</f>
        <v>360</v>
      </c>
      <c r="N1714" t="s">
        <v>572</v>
      </c>
      <c r="O1714" t="s">
        <v>423</v>
      </c>
      <c r="P1714" t="s">
        <v>424</v>
      </c>
      <c r="Q1714">
        <v>18</v>
      </c>
      <c r="R1714">
        <v>0</v>
      </c>
      <c r="S1714">
        <v>1</v>
      </c>
      <c r="T1714" t="s">
        <v>414</v>
      </c>
      <c r="U1714" t="s">
        <v>28</v>
      </c>
      <c r="V1714" t="s">
        <v>43</v>
      </c>
      <c r="W1714" t="s">
        <v>44</v>
      </c>
      <c r="X1714">
        <v>5</v>
      </c>
      <c r="Y1714" t="s">
        <v>383</v>
      </c>
      <c r="Z1714" t="s">
        <v>384</v>
      </c>
      <c r="AA1714" t="s">
        <v>116</v>
      </c>
      <c r="AB1714" t="s">
        <v>385</v>
      </c>
      <c r="AC1714" t="s">
        <v>98</v>
      </c>
      <c r="AD1714" t="s">
        <v>3</v>
      </c>
      <c r="AE1714" t="s">
        <v>4</v>
      </c>
    </row>
    <row r="1715" spans="1:31" x14ac:dyDescent="0.25">
      <c r="A1715">
        <v>10906</v>
      </c>
      <c r="B1715" t="s">
        <v>395</v>
      </c>
      <c r="C1715">
        <v>4</v>
      </c>
      <c r="D1715" s="1">
        <v>42060</v>
      </c>
      <c r="E1715" s="1">
        <v>42074</v>
      </c>
      <c r="F1715" s="1">
        <v>42066</v>
      </c>
      <c r="G1715">
        <v>3</v>
      </c>
      <c r="H1715">
        <v>26.29</v>
      </c>
      <c r="I1715">
        <v>61</v>
      </c>
      <c r="J1715" s="2">
        <v>28.5</v>
      </c>
      <c r="K1715">
        <v>15</v>
      </c>
      <c r="L1715">
        <v>0</v>
      </c>
      <c r="M1715" s="3">
        <f>Table_orders[[#This Row],[order_details.unitPrice]]*Table_orders[[#This Row],[order_details.quantity]]</f>
        <v>427.5</v>
      </c>
      <c r="N1715" t="s">
        <v>573</v>
      </c>
      <c r="O1715" t="s">
        <v>540</v>
      </c>
      <c r="P1715" t="s">
        <v>541</v>
      </c>
      <c r="Q1715">
        <v>28.5</v>
      </c>
      <c r="R1715">
        <v>0</v>
      </c>
      <c r="S1715">
        <v>2</v>
      </c>
      <c r="T1715" t="s">
        <v>409</v>
      </c>
      <c r="U1715" t="s">
        <v>28</v>
      </c>
      <c r="V1715" t="s">
        <v>405</v>
      </c>
      <c r="W1715" t="s">
        <v>168</v>
      </c>
      <c r="X1715">
        <v>8</v>
      </c>
      <c r="Y1715" t="s">
        <v>396</v>
      </c>
      <c r="Z1715" t="s">
        <v>397</v>
      </c>
      <c r="AA1715" t="s">
        <v>34</v>
      </c>
      <c r="AB1715" t="s">
        <v>398</v>
      </c>
      <c r="AC1715" t="s">
        <v>399</v>
      </c>
      <c r="AD1715" t="s">
        <v>5</v>
      </c>
      <c r="AE1715" t="s">
        <v>6</v>
      </c>
    </row>
    <row r="1716" spans="1:31" x14ac:dyDescent="0.25">
      <c r="A1716">
        <v>10907</v>
      </c>
      <c r="B1716" t="s">
        <v>329</v>
      </c>
      <c r="C1716">
        <v>6</v>
      </c>
      <c r="D1716" s="1">
        <v>42060</v>
      </c>
      <c r="E1716" s="1">
        <v>42088</v>
      </c>
      <c r="F1716" s="1">
        <v>42062</v>
      </c>
      <c r="G1716">
        <v>3</v>
      </c>
      <c r="H1716">
        <v>9.19</v>
      </c>
      <c r="I1716">
        <v>75</v>
      </c>
      <c r="J1716" s="2">
        <v>7.75</v>
      </c>
      <c r="K1716">
        <v>14</v>
      </c>
      <c r="L1716">
        <v>0</v>
      </c>
      <c r="M1716" s="3">
        <f>Table_orders[[#This Row],[order_details.unitPrice]]*Table_orders[[#This Row],[order_details.quantity]]</f>
        <v>108.5</v>
      </c>
      <c r="N1716" t="s">
        <v>573</v>
      </c>
      <c r="O1716" t="s">
        <v>564</v>
      </c>
      <c r="P1716" t="s">
        <v>565</v>
      </c>
      <c r="Q1716">
        <v>7.75</v>
      </c>
      <c r="R1716">
        <v>0</v>
      </c>
      <c r="S1716">
        <v>1</v>
      </c>
      <c r="T1716" t="s">
        <v>411</v>
      </c>
      <c r="U1716" t="s">
        <v>28</v>
      </c>
      <c r="V1716" t="s">
        <v>43</v>
      </c>
      <c r="W1716" t="s">
        <v>44</v>
      </c>
      <c r="X1716">
        <v>5</v>
      </c>
      <c r="Y1716" t="s">
        <v>330</v>
      </c>
      <c r="Z1716" t="s">
        <v>331</v>
      </c>
      <c r="AA1716" t="s">
        <v>58</v>
      </c>
      <c r="AB1716" t="s">
        <v>269</v>
      </c>
      <c r="AC1716" t="s">
        <v>60</v>
      </c>
      <c r="AD1716" t="s">
        <v>3</v>
      </c>
      <c r="AE1716" t="s">
        <v>4</v>
      </c>
    </row>
    <row r="1717" spans="1:31" x14ac:dyDescent="0.25">
      <c r="A1717">
        <v>10908</v>
      </c>
      <c r="B1717" t="s">
        <v>298</v>
      </c>
      <c r="C1717">
        <v>4</v>
      </c>
      <c r="D1717" s="1">
        <v>42061</v>
      </c>
      <c r="E1717" s="1">
        <v>42089</v>
      </c>
      <c r="F1717" s="1">
        <v>42069</v>
      </c>
      <c r="G1717">
        <v>2</v>
      </c>
      <c r="H1717">
        <v>32.96</v>
      </c>
      <c r="I1717">
        <v>7</v>
      </c>
      <c r="J1717" s="2">
        <v>30</v>
      </c>
      <c r="K1717">
        <v>20</v>
      </c>
      <c r="L1717">
        <v>0.05</v>
      </c>
      <c r="M1717" s="3">
        <f>Table_orders[[#This Row],[order_details.unitPrice]]*Table_orders[[#This Row],[order_details.quantity]]</f>
        <v>600</v>
      </c>
      <c r="N1717" t="s">
        <v>572</v>
      </c>
      <c r="O1717" t="s">
        <v>435</v>
      </c>
      <c r="P1717" t="s">
        <v>436</v>
      </c>
      <c r="Q1717">
        <v>30</v>
      </c>
      <c r="R1717">
        <v>0</v>
      </c>
      <c r="S1717">
        <v>7</v>
      </c>
      <c r="T1717" t="s">
        <v>409</v>
      </c>
      <c r="U1717" t="s">
        <v>28</v>
      </c>
      <c r="V1717" t="s">
        <v>405</v>
      </c>
      <c r="W1717" t="s">
        <v>168</v>
      </c>
      <c r="X1717">
        <v>8</v>
      </c>
      <c r="Y1717" t="s">
        <v>299</v>
      </c>
      <c r="Z1717" t="s">
        <v>300</v>
      </c>
      <c r="AA1717" t="s">
        <v>96</v>
      </c>
      <c r="AB1717" t="s">
        <v>301</v>
      </c>
      <c r="AC1717" t="s">
        <v>146</v>
      </c>
      <c r="AD1717" t="s">
        <v>15</v>
      </c>
      <c r="AE1717" t="s">
        <v>16</v>
      </c>
    </row>
    <row r="1718" spans="1:31" x14ac:dyDescent="0.25">
      <c r="A1718">
        <v>10908</v>
      </c>
      <c r="B1718" t="s">
        <v>298</v>
      </c>
      <c r="C1718">
        <v>4</v>
      </c>
      <c r="D1718" s="1">
        <v>42061</v>
      </c>
      <c r="E1718" s="1">
        <v>42089</v>
      </c>
      <c r="F1718" s="1">
        <v>42069</v>
      </c>
      <c r="G1718">
        <v>2</v>
      </c>
      <c r="H1718">
        <v>32.96</v>
      </c>
      <c r="I1718">
        <v>52</v>
      </c>
      <c r="J1718" s="2">
        <v>7</v>
      </c>
      <c r="K1718">
        <v>14</v>
      </c>
      <c r="L1718">
        <v>0.05</v>
      </c>
      <c r="M1718" s="3">
        <f>Table_orders[[#This Row],[order_details.unitPrice]]*Table_orders[[#This Row],[order_details.quantity]]</f>
        <v>98</v>
      </c>
      <c r="N1718" t="s">
        <v>572</v>
      </c>
      <c r="O1718" t="s">
        <v>523</v>
      </c>
      <c r="P1718" t="s">
        <v>524</v>
      </c>
      <c r="Q1718">
        <v>7</v>
      </c>
      <c r="R1718">
        <v>0</v>
      </c>
      <c r="S1718">
        <v>5</v>
      </c>
      <c r="T1718" t="s">
        <v>409</v>
      </c>
      <c r="U1718" t="s">
        <v>28</v>
      </c>
      <c r="V1718" t="s">
        <v>405</v>
      </c>
      <c r="W1718" t="s">
        <v>168</v>
      </c>
      <c r="X1718">
        <v>8</v>
      </c>
      <c r="Y1718" t="s">
        <v>299</v>
      </c>
      <c r="Z1718" t="s">
        <v>300</v>
      </c>
      <c r="AA1718" t="s">
        <v>96</v>
      </c>
      <c r="AB1718" t="s">
        <v>301</v>
      </c>
      <c r="AC1718" t="s">
        <v>146</v>
      </c>
      <c r="AD1718" t="s">
        <v>11</v>
      </c>
      <c r="AE1718" t="s">
        <v>12</v>
      </c>
    </row>
    <row r="1719" spans="1:31" x14ac:dyDescent="0.25">
      <c r="A1719">
        <v>10909</v>
      </c>
      <c r="B1719" t="s">
        <v>312</v>
      </c>
      <c r="C1719">
        <v>1</v>
      </c>
      <c r="D1719" s="1">
        <v>42061</v>
      </c>
      <c r="E1719" s="1">
        <v>42089</v>
      </c>
      <c r="F1719" s="1">
        <v>42073</v>
      </c>
      <c r="G1719">
        <v>2</v>
      </c>
      <c r="H1719">
        <v>53.05</v>
      </c>
      <c r="I1719">
        <v>7</v>
      </c>
      <c r="J1719" s="2">
        <v>30</v>
      </c>
      <c r="K1719">
        <v>12</v>
      </c>
      <c r="L1719">
        <v>0</v>
      </c>
      <c r="M1719" s="3">
        <f>Table_orders[[#This Row],[order_details.unitPrice]]*Table_orders[[#This Row],[order_details.quantity]]</f>
        <v>360</v>
      </c>
      <c r="N1719" t="s">
        <v>572</v>
      </c>
      <c r="O1719" t="s">
        <v>435</v>
      </c>
      <c r="P1719" t="s">
        <v>436</v>
      </c>
      <c r="Q1719">
        <v>30</v>
      </c>
      <c r="R1719">
        <v>0</v>
      </c>
      <c r="S1719">
        <v>7</v>
      </c>
      <c r="T1719" t="s">
        <v>404</v>
      </c>
      <c r="U1719" t="s">
        <v>28</v>
      </c>
      <c r="V1719" t="s">
        <v>405</v>
      </c>
      <c r="W1719" t="s">
        <v>168</v>
      </c>
      <c r="X1719">
        <v>8</v>
      </c>
      <c r="Y1719" t="s">
        <v>313</v>
      </c>
      <c r="Z1719" t="s">
        <v>314</v>
      </c>
      <c r="AA1719" t="s">
        <v>34</v>
      </c>
      <c r="AB1719" t="s">
        <v>315</v>
      </c>
      <c r="AC1719" t="s">
        <v>316</v>
      </c>
      <c r="AD1719" t="s">
        <v>15</v>
      </c>
      <c r="AE1719" t="s">
        <v>16</v>
      </c>
    </row>
    <row r="1720" spans="1:31" x14ac:dyDescent="0.25">
      <c r="A1720">
        <v>10909</v>
      </c>
      <c r="B1720" t="s">
        <v>312</v>
      </c>
      <c r="C1720">
        <v>1</v>
      </c>
      <c r="D1720" s="1">
        <v>42061</v>
      </c>
      <c r="E1720" s="1">
        <v>42089</v>
      </c>
      <c r="F1720" s="1">
        <v>42073</v>
      </c>
      <c r="G1720">
        <v>2</v>
      </c>
      <c r="H1720">
        <v>53.05</v>
      </c>
      <c r="I1720">
        <v>16</v>
      </c>
      <c r="J1720" s="2">
        <v>17.45</v>
      </c>
      <c r="K1720">
        <v>15</v>
      </c>
      <c r="L1720">
        <v>0</v>
      </c>
      <c r="M1720" s="3">
        <f>Table_orders[[#This Row],[order_details.unitPrice]]*Table_orders[[#This Row],[order_details.quantity]]</f>
        <v>261.75</v>
      </c>
      <c r="N1720" t="s">
        <v>572</v>
      </c>
      <c r="O1720" t="s">
        <v>453</v>
      </c>
      <c r="P1720" t="s">
        <v>454</v>
      </c>
      <c r="Q1720">
        <v>17.45</v>
      </c>
      <c r="R1720">
        <v>0</v>
      </c>
      <c r="S1720">
        <v>3</v>
      </c>
      <c r="T1720" t="s">
        <v>404</v>
      </c>
      <c r="U1720" t="s">
        <v>28</v>
      </c>
      <c r="V1720" t="s">
        <v>405</v>
      </c>
      <c r="W1720" t="s">
        <v>168</v>
      </c>
      <c r="X1720">
        <v>8</v>
      </c>
      <c r="Y1720" t="s">
        <v>313</v>
      </c>
      <c r="Z1720" t="s">
        <v>314</v>
      </c>
      <c r="AA1720" t="s">
        <v>34</v>
      </c>
      <c r="AB1720" t="s">
        <v>315</v>
      </c>
      <c r="AC1720" t="s">
        <v>316</v>
      </c>
      <c r="AD1720" t="s">
        <v>7</v>
      </c>
      <c r="AE1720" t="s">
        <v>8</v>
      </c>
    </row>
    <row r="1721" spans="1:31" x14ac:dyDescent="0.25">
      <c r="A1721">
        <v>10909</v>
      </c>
      <c r="B1721" t="s">
        <v>312</v>
      </c>
      <c r="C1721">
        <v>1</v>
      </c>
      <c r="D1721" s="1">
        <v>42061</v>
      </c>
      <c r="E1721" s="1">
        <v>42089</v>
      </c>
      <c r="F1721" s="1">
        <v>42073</v>
      </c>
      <c r="G1721">
        <v>2</v>
      </c>
      <c r="H1721">
        <v>53.05</v>
      </c>
      <c r="I1721">
        <v>41</v>
      </c>
      <c r="J1721" s="2">
        <v>9.65</v>
      </c>
      <c r="K1721">
        <v>5</v>
      </c>
      <c r="L1721">
        <v>0</v>
      </c>
      <c r="M1721" s="3">
        <f>Table_orders[[#This Row],[order_details.unitPrice]]*Table_orders[[#This Row],[order_details.quantity]]</f>
        <v>48.25</v>
      </c>
      <c r="N1721" t="s">
        <v>572</v>
      </c>
      <c r="O1721" t="s">
        <v>501</v>
      </c>
      <c r="P1721" t="s">
        <v>502</v>
      </c>
      <c r="Q1721">
        <v>9.65</v>
      </c>
      <c r="R1721">
        <v>0</v>
      </c>
      <c r="S1721">
        <v>8</v>
      </c>
      <c r="T1721" t="s">
        <v>404</v>
      </c>
      <c r="U1721" t="s">
        <v>28</v>
      </c>
      <c r="V1721" t="s">
        <v>405</v>
      </c>
      <c r="W1721" t="s">
        <v>168</v>
      </c>
      <c r="X1721">
        <v>8</v>
      </c>
      <c r="Y1721" t="s">
        <v>313</v>
      </c>
      <c r="Z1721" t="s">
        <v>314</v>
      </c>
      <c r="AA1721" t="s">
        <v>34</v>
      </c>
      <c r="AB1721" t="s">
        <v>315</v>
      </c>
      <c r="AC1721" t="s">
        <v>316</v>
      </c>
      <c r="AD1721" t="s">
        <v>17</v>
      </c>
      <c r="AE1721" t="s">
        <v>18</v>
      </c>
    </row>
    <row r="1722" spans="1:31" x14ac:dyDescent="0.25">
      <c r="A1722">
        <v>10910</v>
      </c>
      <c r="B1722" t="s">
        <v>390</v>
      </c>
      <c r="C1722">
        <v>1</v>
      </c>
      <c r="D1722" s="1">
        <v>42061</v>
      </c>
      <c r="E1722" s="1">
        <v>42089</v>
      </c>
      <c r="F1722" s="1">
        <v>42067</v>
      </c>
      <c r="G1722">
        <v>3</v>
      </c>
      <c r="H1722">
        <v>38.11</v>
      </c>
      <c r="I1722">
        <v>19</v>
      </c>
      <c r="J1722" s="2">
        <v>9.1999999999999993</v>
      </c>
      <c r="K1722">
        <v>12</v>
      </c>
      <c r="L1722">
        <v>0</v>
      </c>
      <c r="M1722" s="3">
        <f>Table_orders[[#This Row],[order_details.unitPrice]]*Table_orders[[#This Row],[order_details.quantity]]</f>
        <v>110.39999999999999</v>
      </c>
      <c r="N1722" t="s">
        <v>573</v>
      </c>
      <c r="O1722" t="s">
        <v>459</v>
      </c>
      <c r="P1722" t="s">
        <v>460</v>
      </c>
      <c r="Q1722">
        <v>9.1999999999999993</v>
      </c>
      <c r="R1722">
        <v>0</v>
      </c>
      <c r="S1722">
        <v>3</v>
      </c>
      <c r="T1722" t="s">
        <v>404</v>
      </c>
      <c r="U1722" t="s">
        <v>28</v>
      </c>
      <c r="V1722" t="s">
        <v>405</v>
      </c>
      <c r="W1722" t="s">
        <v>168</v>
      </c>
      <c r="X1722">
        <v>8</v>
      </c>
      <c r="Y1722" t="s">
        <v>391</v>
      </c>
      <c r="Z1722" t="s">
        <v>392</v>
      </c>
      <c r="AA1722" t="s">
        <v>393</v>
      </c>
      <c r="AB1722" t="s">
        <v>394</v>
      </c>
      <c r="AC1722" t="s">
        <v>381</v>
      </c>
      <c r="AD1722" t="s">
        <v>7</v>
      </c>
      <c r="AE1722" t="s">
        <v>8</v>
      </c>
    </row>
    <row r="1723" spans="1:31" x14ac:dyDescent="0.25">
      <c r="A1723">
        <v>10910</v>
      </c>
      <c r="B1723" t="s">
        <v>390</v>
      </c>
      <c r="C1723">
        <v>1</v>
      </c>
      <c r="D1723" s="1">
        <v>42061</v>
      </c>
      <c r="E1723" s="1">
        <v>42089</v>
      </c>
      <c r="F1723" s="1">
        <v>42067</v>
      </c>
      <c r="G1723">
        <v>3</v>
      </c>
      <c r="H1723">
        <v>38.11</v>
      </c>
      <c r="I1723">
        <v>49</v>
      </c>
      <c r="J1723" s="2">
        <v>20</v>
      </c>
      <c r="K1723">
        <v>10</v>
      </c>
      <c r="L1723">
        <v>0</v>
      </c>
      <c r="M1723" s="3">
        <f>Table_orders[[#This Row],[order_details.unitPrice]]*Table_orders[[#This Row],[order_details.quantity]]</f>
        <v>200</v>
      </c>
      <c r="N1723" t="s">
        <v>573</v>
      </c>
      <c r="O1723" t="s">
        <v>517</v>
      </c>
      <c r="P1723" t="s">
        <v>518</v>
      </c>
      <c r="Q1723">
        <v>20</v>
      </c>
      <c r="R1723">
        <v>0</v>
      </c>
      <c r="S1723">
        <v>3</v>
      </c>
      <c r="T1723" t="s">
        <v>404</v>
      </c>
      <c r="U1723" t="s">
        <v>28</v>
      </c>
      <c r="V1723" t="s">
        <v>405</v>
      </c>
      <c r="W1723" t="s">
        <v>168</v>
      </c>
      <c r="X1723">
        <v>8</v>
      </c>
      <c r="Y1723" t="s">
        <v>391</v>
      </c>
      <c r="Z1723" t="s">
        <v>392</v>
      </c>
      <c r="AA1723" t="s">
        <v>393</v>
      </c>
      <c r="AB1723" t="s">
        <v>394</v>
      </c>
      <c r="AC1723" t="s">
        <v>381</v>
      </c>
      <c r="AD1723" t="s">
        <v>7</v>
      </c>
      <c r="AE1723" t="s">
        <v>8</v>
      </c>
    </row>
    <row r="1724" spans="1:31" x14ac:dyDescent="0.25">
      <c r="A1724">
        <v>10910</v>
      </c>
      <c r="B1724" t="s">
        <v>390</v>
      </c>
      <c r="C1724">
        <v>1</v>
      </c>
      <c r="D1724" s="1">
        <v>42061</v>
      </c>
      <c r="E1724" s="1">
        <v>42089</v>
      </c>
      <c r="F1724" s="1">
        <v>42067</v>
      </c>
      <c r="G1724">
        <v>3</v>
      </c>
      <c r="H1724">
        <v>38.11</v>
      </c>
      <c r="I1724">
        <v>61</v>
      </c>
      <c r="J1724" s="2">
        <v>28.5</v>
      </c>
      <c r="K1724">
        <v>5</v>
      </c>
      <c r="L1724">
        <v>0</v>
      </c>
      <c r="M1724" s="3">
        <f>Table_orders[[#This Row],[order_details.unitPrice]]*Table_orders[[#This Row],[order_details.quantity]]</f>
        <v>142.5</v>
      </c>
      <c r="N1724" t="s">
        <v>573</v>
      </c>
      <c r="O1724" t="s">
        <v>540</v>
      </c>
      <c r="P1724" t="s">
        <v>541</v>
      </c>
      <c r="Q1724">
        <v>28.5</v>
      </c>
      <c r="R1724">
        <v>0</v>
      </c>
      <c r="S1724">
        <v>2</v>
      </c>
      <c r="T1724" t="s">
        <v>404</v>
      </c>
      <c r="U1724" t="s">
        <v>28</v>
      </c>
      <c r="V1724" t="s">
        <v>405</v>
      </c>
      <c r="W1724" t="s">
        <v>168</v>
      </c>
      <c r="X1724">
        <v>8</v>
      </c>
      <c r="Y1724" t="s">
        <v>391</v>
      </c>
      <c r="Z1724" t="s">
        <v>392</v>
      </c>
      <c r="AA1724" t="s">
        <v>393</v>
      </c>
      <c r="AB1724" t="s">
        <v>394</v>
      </c>
      <c r="AC1724" t="s">
        <v>381</v>
      </c>
      <c r="AD1724" t="s">
        <v>5</v>
      </c>
      <c r="AE1724" t="s">
        <v>6</v>
      </c>
    </row>
    <row r="1725" spans="1:31" x14ac:dyDescent="0.25">
      <c r="A1725">
        <v>10911</v>
      </c>
      <c r="B1725" t="s">
        <v>156</v>
      </c>
      <c r="C1725">
        <v>3</v>
      </c>
      <c r="D1725" s="1">
        <v>42061</v>
      </c>
      <c r="E1725" s="1">
        <v>42089</v>
      </c>
      <c r="F1725" s="1">
        <v>42068</v>
      </c>
      <c r="G1725">
        <v>1</v>
      </c>
      <c r="H1725">
        <v>38.19</v>
      </c>
      <c r="I1725">
        <v>1</v>
      </c>
      <c r="J1725" s="2">
        <v>18</v>
      </c>
      <c r="K1725">
        <v>10</v>
      </c>
      <c r="L1725">
        <v>0</v>
      </c>
      <c r="M1725" s="3">
        <f>Table_orders[[#This Row],[order_details.unitPrice]]*Table_orders[[#This Row],[order_details.quantity]]</f>
        <v>180</v>
      </c>
      <c r="N1725" t="s">
        <v>571</v>
      </c>
      <c r="O1725" t="s">
        <v>423</v>
      </c>
      <c r="P1725" t="s">
        <v>424</v>
      </c>
      <c r="Q1725">
        <v>18</v>
      </c>
      <c r="R1725">
        <v>0</v>
      </c>
      <c r="S1725">
        <v>1</v>
      </c>
      <c r="T1725" t="s">
        <v>408</v>
      </c>
      <c r="U1725" t="s">
        <v>28</v>
      </c>
      <c r="V1725" t="s">
        <v>405</v>
      </c>
      <c r="W1725" t="s">
        <v>168</v>
      </c>
      <c r="X1725">
        <v>8</v>
      </c>
      <c r="Y1725" t="s">
        <v>157</v>
      </c>
      <c r="Z1725" t="s">
        <v>158</v>
      </c>
      <c r="AA1725" t="s">
        <v>116</v>
      </c>
      <c r="AB1725" t="s">
        <v>159</v>
      </c>
      <c r="AC1725" t="s">
        <v>65</v>
      </c>
      <c r="AD1725" t="s">
        <v>3</v>
      </c>
      <c r="AE1725" t="s">
        <v>4</v>
      </c>
    </row>
    <row r="1726" spans="1:31" x14ac:dyDescent="0.25">
      <c r="A1726">
        <v>10911</v>
      </c>
      <c r="B1726" t="s">
        <v>156</v>
      </c>
      <c r="C1726">
        <v>3</v>
      </c>
      <c r="D1726" s="1">
        <v>42061</v>
      </c>
      <c r="E1726" s="1">
        <v>42089</v>
      </c>
      <c r="F1726" s="1">
        <v>42068</v>
      </c>
      <c r="G1726">
        <v>1</v>
      </c>
      <c r="H1726">
        <v>38.19</v>
      </c>
      <c r="I1726">
        <v>17</v>
      </c>
      <c r="J1726" s="2">
        <v>39</v>
      </c>
      <c r="K1726">
        <v>12</v>
      </c>
      <c r="L1726">
        <v>0</v>
      </c>
      <c r="M1726" s="3">
        <f>Table_orders[[#This Row],[order_details.unitPrice]]*Table_orders[[#This Row],[order_details.quantity]]</f>
        <v>468</v>
      </c>
      <c r="N1726" t="s">
        <v>571</v>
      </c>
      <c r="O1726" t="s">
        <v>455</v>
      </c>
      <c r="P1726" t="s">
        <v>456</v>
      </c>
      <c r="Q1726">
        <v>39</v>
      </c>
      <c r="R1726">
        <v>1</v>
      </c>
      <c r="S1726">
        <v>6</v>
      </c>
      <c r="T1726" t="s">
        <v>408</v>
      </c>
      <c r="U1726" t="s">
        <v>28</v>
      </c>
      <c r="V1726" t="s">
        <v>405</v>
      </c>
      <c r="W1726" t="s">
        <v>168</v>
      </c>
      <c r="X1726">
        <v>8</v>
      </c>
      <c r="Y1726" t="s">
        <v>157</v>
      </c>
      <c r="Z1726" t="s">
        <v>158</v>
      </c>
      <c r="AA1726" t="s">
        <v>116</v>
      </c>
      <c r="AB1726" t="s">
        <v>159</v>
      </c>
      <c r="AC1726" t="s">
        <v>65</v>
      </c>
      <c r="AD1726" t="s">
        <v>13</v>
      </c>
      <c r="AE1726" t="s">
        <v>14</v>
      </c>
    </row>
    <row r="1727" spans="1:31" x14ac:dyDescent="0.25">
      <c r="A1727">
        <v>10911</v>
      </c>
      <c r="B1727" t="s">
        <v>156</v>
      </c>
      <c r="C1727">
        <v>3</v>
      </c>
      <c r="D1727" s="1">
        <v>42061</v>
      </c>
      <c r="E1727" s="1">
        <v>42089</v>
      </c>
      <c r="F1727" s="1">
        <v>42068</v>
      </c>
      <c r="G1727">
        <v>1</v>
      </c>
      <c r="H1727">
        <v>38.19</v>
      </c>
      <c r="I1727">
        <v>67</v>
      </c>
      <c r="J1727" s="2">
        <v>14</v>
      </c>
      <c r="K1727">
        <v>15</v>
      </c>
      <c r="L1727">
        <v>0</v>
      </c>
      <c r="M1727" s="3">
        <f>Table_orders[[#This Row],[order_details.unitPrice]]*Table_orders[[#This Row],[order_details.quantity]]</f>
        <v>210</v>
      </c>
      <c r="N1727" t="s">
        <v>571</v>
      </c>
      <c r="O1727" t="s">
        <v>552</v>
      </c>
      <c r="P1727" t="s">
        <v>426</v>
      </c>
      <c r="Q1727">
        <v>14</v>
      </c>
      <c r="R1727">
        <v>0</v>
      </c>
      <c r="S1727">
        <v>1</v>
      </c>
      <c r="T1727" t="s">
        <v>408</v>
      </c>
      <c r="U1727" t="s">
        <v>28</v>
      </c>
      <c r="V1727" t="s">
        <v>405</v>
      </c>
      <c r="W1727" t="s">
        <v>168</v>
      </c>
      <c r="X1727">
        <v>8</v>
      </c>
      <c r="Y1727" t="s">
        <v>157</v>
      </c>
      <c r="Z1727" t="s">
        <v>158</v>
      </c>
      <c r="AA1727" t="s">
        <v>116</v>
      </c>
      <c r="AB1727" t="s">
        <v>159</v>
      </c>
      <c r="AC1727" t="s">
        <v>65</v>
      </c>
      <c r="AD1727" t="s">
        <v>3</v>
      </c>
      <c r="AE1727" t="s">
        <v>4</v>
      </c>
    </row>
    <row r="1728" spans="1:31" x14ac:dyDescent="0.25">
      <c r="A1728">
        <v>10912</v>
      </c>
      <c r="B1728" t="s">
        <v>186</v>
      </c>
      <c r="C1728">
        <v>2</v>
      </c>
      <c r="D1728" s="1">
        <v>42061</v>
      </c>
      <c r="E1728" s="1">
        <v>42089</v>
      </c>
      <c r="F1728" s="1">
        <v>42081</v>
      </c>
      <c r="G1728">
        <v>2</v>
      </c>
      <c r="H1728">
        <v>580.91</v>
      </c>
      <c r="I1728">
        <v>11</v>
      </c>
      <c r="J1728" s="2">
        <v>21</v>
      </c>
      <c r="K1728">
        <v>40</v>
      </c>
      <c r="L1728">
        <v>0.25</v>
      </c>
      <c r="M1728" s="3">
        <f>Table_orders[[#This Row],[order_details.unitPrice]]*Table_orders[[#This Row],[order_details.quantity]]</f>
        <v>840</v>
      </c>
      <c r="N1728" t="s">
        <v>572</v>
      </c>
      <c r="O1728" t="s">
        <v>443</v>
      </c>
      <c r="P1728" t="s">
        <v>444</v>
      </c>
      <c r="Q1728">
        <v>21</v>
      </c>
      <c r="R1728">
        <v>0</v>
      </c>
      <c r="S1728">
        <v>4</v>
      </c>
      <c r="T1728" t="s">
        <v>406</v>
      </c>
      <c r="U1728" t="s">
        <v>407</v>
      </c>
      <c r="V1728" t="s">
        <v>405</v>
      </c>
      <c r="W1728" t="s">
        <v>168</v>
      </c>
      <c r="Y1728" t="s">
        <v>187</v>
      </c>
      <c r="Z1728" t="s">
        <v>188</v>
      </c>
      <c r="AA1728" t="s">
        <v>96</v>
      </c>
      <c r="AB1728" t="s">
        <v>189</v>
      </c>
      <c r="AC1728" t="s">
        <v>190</v>
      </c>
      <c r="AD1728" t="s">
        <v>9</v>
      </c>
      <c r="AE1728" t="s">
        <v>10</v>
      </c>
    </row>
    <row r="1729" spans="1:31" x14ac:dyDescent="0.25">
      <c r="A1729">
        <v>10912</v>
      </c>
      <c r="B1729" t="s">
        <v>186</v>
      </c>
      <c r="C1729">
        <v>2</v>
      </c>
      <c r="D1729" s="1">
        <v>42061</v>
      </c>
      <c r="E1729" s="1">
        <v>42089</v>
      </c>
      <c r="F1729" s="1">
        <v>42081</v>
      </c>
      <c r="G1729">
        <v>2</v>
      </c>
      <c r="H1729">
        <v>580.91</v>
      </c>
      <c r="I1729">
        <v>29</v>
      </c>
      <c r="J1729" s="2">
        <v>123.79</v>
      </c>
      <c r="K1729">
        <v>60</v>
      </c>
      <c r="L1729">
        <v>0.25</v>
      </c>
      <c r="M1729" s="3">
        <f>Table_orders[[#This Row],[order_details.unitPrice]]*Table_orders[[#This Row],[order_details.quantity]]</f>
        <v>7427.4000000000005</v>
      </c>
      <c r="N1729" t="s">
        <v>572</v>
      </c>
      <c r="O1729" t="s">
        <v>479</v>
      </c>
      <c r="P1729" t="s">
        <v>480</v>
      </c>
      <c r="Q1729">
        <v>123.79</v>
      </c>
      <c r="R1729">
        <v>1</v>
      </c>
      <c r="S1729">
        <v>6</v>
      </c>
      <c r="T1729" t="s">
        <v>406</v>
      </c>
      <c r="U1729" t="s">
        <v>407</v>
      </c>
      <c r="V1729" t="s">
        <v>405</v>
      </c>
      <c r="W1729" t="s">
        <v>168</v>
      </c>
      <c r="Y1729" t="s">
        <v>187</v>
      </c>
      <c r="Z1729" t="s">
        <v>188</v>
      </c>
      <c r="AA1729" t="s">
        <v>96</v>
      </c>
      <c r="AB1729" t="s">
        <v>189</v>
      </c>
      <c r="AC1729" t="s">
        <v>190</v>
      </c>
      <c r="AD1729" t="s">
        <v>13</v>
      </c>
      <c r="AE1729" t="s">
        <v>14</v>
      </c>
    </row>
    <row r="1730" spans="1:31" x14ac:dyDescent="0.25">
      <c r="A1730">
        <v>10913</v>
      </c>
      <c r="B1730" t="s">
        <v>283</v>
      </c>
      <c r="C1730">
        <v>4</v>
      </c>
      <c r="D1730" s="1">
        <v>42061</v>
      </c>
      <c r="E1730" s="1">
        <v>42089</v>
      </c>
      <c r="F1730" s="1">
        <v>42067</v>
      </c>
      <c r="G1730">
        <v>1</v>
      </c>
      <c r="H1730">
        <v>33.049999999999997</v>
      </c>
      <c r="I1730">
        <v>4</v>
      </c>
      <c r="J1730" s="2">
        <v>22</v>
      </c>
      <c r="K1730">
        <v>30</v>
      </c>
      <c r="L1730">
        <v>0.25</v>
      </c>
      <c r="M1730" s="3">
        <f>Table_orders[[#This Row],[order_details.unitPrice]]*Table_orders[[#This Row],[order_details.quantity]]</f>
        <v>660</v>
      </c>
      <c r="N1730" t="s">
        <v>571</v>
      </c>
      <c r="O1730" t="s">
        <v>429</v>
      </c>
      <c r="P1730" t="s">
        <v>430</v>
      </c>
      <c r="Q1730">
        <v>22</v>
      </c>
      <c r="R1730">
        <v>0</v>
      </c>
      <c r="S1730">
        <v>2</v>
      </c>
      <c r="T1730" t="s">
        <v>409</v>
      </c>
      <c r="U1730" t="s">
        <v>28</v>
      </c>
      <c r="V1730" t="s">
        <v>405</v>
      </c>
      <c r="W1730" t="s">
        <v>168</v>
      </c>
      <c r="X1730">
        <v>8</v>
      </c>
      <c r="Y1730" t="s">
        <v>284</v>
      </c>
      <c r="Z1730" t="s">
        <v>285</v>
      </c>
      <c r="AA1730" t="s">
        <v>122</v>
      </c>
      <c r="AB1730" t="s">
        <v>97</v>
      </c>
      <c r="AC1730" t="s">
        <v>98</v>
      </c>
      <c r="AD1730" t="s">
        <v>5</v>
      </c>
      <c r="AE1730" t="s">
        <v>6</v>
      </c>
    </row>
    <row r="1731" spans="1:31" x14ac:dyDescent="0.25">
      <c r="A1731">
        <v>10913</v>
      </c>
      <c r="B1731" t="s">
        <v>283</v>
      </c>
      <c r="C1731">
        <v>4</v>
      </c>
      <c r="D1731" s="1">
        <v>42061</v>
      </c>
      <c r="E1731" s="1">
        <v>42089</v>
      </c>
      <c r="F1731" s="1">
        <v>42067</v>
      </c>
      <c r="G1731">
        <v>1</v>
      </c>
      <c r="H1731">
        <v>33.049999999999997</v>
      </c>
      <c r="I1731">
        <v>33</v>
      </c>
      <c r="J1731" s="2">
        <v>2.5</v>
      </c>
      <c r="K1731">
        <v>40</v>
      </c>
      <c r="L1731">
        <v>0.25</v>
      </c>
      <c r="M1731" s="3">
        <f>Table_orders[[#This Row],[order_details.unitPrice]]*Table_orders[[#This Row],[order_details.quantity]]</f>
        <v>100</v>
      </c>
      <c r="N1731" t="s">
        <v>571</v>
      </c>
      <c r="O1731" t="s">
        <v>487</v>
      </c>
      <c r="P1731" t="s">
        <v>488</v>
      </c>
      <c r="Q1731">
        <v>2.5</v>
      </c>
      <c r="R1731">
        <v>0</v>
      </c>
      <c r="S1731">
        <v>4</v>
      </c>
      <c r="T1731" t="s">
        <v>409</v>
      </c>
      <c r="U1731" t="s">
        <v>28</v>
      </c>
      <c r="V1731" t="s">
        <v>405</v>
      </c>
      <c r="W1731" t="s">
        <v>168</v>
      </c>
      <c r="X1731">
        <v>8</v>
      </c>
      <c r="Y1731" t="s">
        <v>284</v>
      </c>
      <c r="Z1731" t="s">
        <v>285</v>
      </c>
      <c r="AA1731" t="s">
        <v>122</v>
      </c>
      <c r="AB1731" t="s">
        <v>97</v>
      </c>
      <c r="AC1731" t="s">
        <v>98</v>
      </c>
      <c r="AD1731" t="s">
        <v>9</v>
      </c>
      <c r="AE1731" t="s">
        <v>10</v>
      </c>
    </row>
    <row r="1732" spans="1:31" x14ac:dyDescent="0.25">
      <c r="A1732">
        <v>10913</v>
      </c>
      <c r="B1732" t="s">
        <v>283</v>
      </c>
      <c r="C1732">
        <v>4</v>
      </c>
      <c r="D1732" s="1">
        <v>42061</v>
      </c>
      <c r="E1732" s="1">
        <v>42089</v>
      </c>
      <c r="F1732" s="1">
        <v>42067</v>
      </c>
      <c r="G1732">
        <v>1</v>
      </c>
      <c r="H1732">
        <v>33.049999999999997</v>
      </c>
      <c r="I1732">
        <v>58</v>
      </c>
      <c r="J1732" s="2">
        <v>13.25</v>
      </c>
      <c r="K1732">
        <v>15</v>
      </c>
      <c r="L1732">
        <v>0</v>
      </c>
      <c r="M1732" s="3">
        <f>Table_orders[[#This Row],[order_details.unitPrice]]*Table_orders[[#This Row],[order_details.quantity]]</f>
        <v>198.75</v>
      </c>
      <c r="N1732" t="s">
        <v>571</v>
      </c>
      <c r="O1732" t="s">
        <v>534</v>
      </c>
      <c r="P1732" t="s">
        <v>535</v>
      </c>
      <c r="Q1732">
        <v>13.25</v>
      </c>
      <c r="R1732">
        <v>0</v>
      </c>
      <c r="S1732">
        <v>8</v>
      </c>
      <c r="T1732" t="s">
        <v>409</v>
      </c>
      <c r="U1732" t="s">
        <v>28</v>
      </c>
      <c r="V1732" t="s">
        <v>405</v>
      </c>
      <c r="W1732" t="s">
        <v>168</v>
      </c>
      <c r="X1732">
        <v>8</v>
      </c>
      <c r="Y1732" t="s">
        <v>284</v>
      </c>
      <c r="Z1732" t="s">
        <v>285</v>
      </c>
      <c r="AA1732" t="s">
        <v>122</v>
      </c>
      <c r="AB1732" t="s">
        <v>97</v>
      </c>
      <c r="AC1732" t="s">
        <v>98</v>
      </c>
      <c r="AD1732" t="s">
        <v>17</v>
      </c>
      <c r="AE1732" t="s">
        <v>18</v>
      </c>
    </row>
    <row r="1733" spans="1:31" x14ac:dyDescent="0.25">
      <c r="A1733">
        <v>10914</v>
      </c>
      <c r="B1733" t="s">
        <v>283</v>
      </c>
      <c r="C1733">
        <v>6</v>
      </c>
      <c r="D1733" s="1">
        <v>42062</v>
      </c>
      <c r="E1733" s="1">
        <v>42090</v>
      </c>
      <c r="F1733" s="1">
        <v>42065</v>
      </c>
      <c r="G1733">
        <v>1</v>
      </c>
      <c r="H1733">
        <v>21.19</v>
      </c>
      <c r="I1733">
        <v>71</v>
      </c>
      <c r="J1733" s="2">
        <v>21.5</v>
      </c>
      <c r="K1733">
        <v>25</v>
      </c>
      <c r="L1733">
        <v>0</v>
      </c>
      <c r="M1733" s="3">
        <f>Table_orders[[#This Row],[order_details.unitPrice]]*Table_orders[[#This Row],[order_details.quantity]]</f>
        <v>537.5</v>
      </c>
      <c r="N1733" t="s">
        <v>571</v>
      </c>
      <c r="O1733" t="s">
        <v>559</v>
      </c>
      <c r="P1733" t="s">
        <v>446</v>
      </c>
      <c r="Q1733">
        <v>21.5</v>
      </c>
      <c r="R1733">
        <v>0</v>
      </c>
      <c r="S1733">
        <v>4</v>
      </c>
      <c r="T1733" t="s">
        <v>411</v>
      </c>
      <c r="U1733" t="s">
        <v>28</v>
      </c>
      <c r="V1733" t="s">
        <v>43</v>
      </c>
      <c r="W1733" t="s">
        <v>44</v>
      </c>
      <c r="X1733">
        <v>5</v>
      </c>
      <c r="Y1733" t="s">
        <v>284</v>
      </c>
      <c r="Z1733" t="s">
        <v>285</v>
      </c>
      <c r="AA1733" t="s">
        <v>122</v>
      </c>
      <c r="AB1733" t="s">
        <v>97</v>
      </c>
      <c r="AC1733" t="s">
        <v>98</v>
      </c>
      <c r="AD1733" t="s">
        <v>9</v>
      </c>
      <c r="AE1733" t="s">
        <v>10</v>
      </c>
    </row>
    <row r="1734" spans="1:31" x14ac:dyDescent="0.25">
      <c r="A1734">
        <v>10915</v>
      </c>
      <c r="B1734" t="s">
        <v>351</v>
      </c>
      <c r="C1734">
        <v>2</v>
      </c>
      <c r="D1734" s="1">
        <v>42062</v>
      </c>
      <c r="E1734" s="1">
        <v>42090</v>
      </c>
      <c r="F1734" s="1">
        <v>42065</v>
      </c>
      <c r="G1734">
        <v>2</v>
      </c>
      <c r="H1734">
        <v>3.51</v>
      </c>
      <c r="I1734">
        <v>17</v>
      </c>
      <c r="J1734" s="2">
        <v>39</v>
      </c>
      <c r="K1734">
        <v>10</v>
      </c>
      <c r="L1734">
        <v>0</v>
      </c>
      <c r="M1734" s="3">
        <f>Table_orders[[#This Row],[order_details.unitPrice]]*Table_orders[[#This Row],[order_details.quantity]]</f>
        <v>390</v>
      </c>
      <c r="N1734" t="s">
        <v>572</v>
      </c>
      <c r="O1734" t="s">
        <v>455</v>
      </c>
      <c r="P1734" t="s">
        <v>456</v>
      </c>
      <c r="Q1734">
        <v>39</v>
      </c>
      <c r="R1734">
        <v>1</v>
      </c>
      <c r="S1734">
        <v>6</v>
      </c>
      <c r="T1734" t="s">
        <v>406</v>
      </c>
      <c r="U1734" t="s">
        <v>407</v>
      </c>
      <c r="V1734" t="s">
        <v>405</v>
      </c>
      <c r="W1734" t="s">
        <v>168</v>
      </c>
      <c r="Y1734" t="s">
        <v>352</v>
      </c>
      <c r="Z1734" t="s">
        <v>353</v>
      </c>
      <c r="AA1734" t="s">
        <v>34</v>
      </c>
      <c r="AB1734" t="s">
        <v>35</v>
      </c>
      <c r="AC1734" t="s">
        <v>36</v>
      </c>
      <c r="AD1734" t="s">
        <v>13</v>
      </c>
      <c r="AE1734" t="s">
        <v>14</v>
      </c>
    </row>
    <row r="1735" spans="1:31" x14ac:dyDescent="0.25">
      <c r="A1735">
        <v>10915</v>
      </c>
      <c r="B1735" t="s">
        <v>351</v>
      </c>
      <c r="C1735">
        <v>2</v>
      </c>
      <c r="D1735" s="1">
        <v>42062</v>
      </c>
      <c r="E1735" s="1">
        <v>42090</v>
      </c>
      <c r="F1735" s="1">
        <v>42065</v>
      </c>
      <c r="G1735">
        <v>2</v>
      </c>
      <c r="H1735">
        <v>3.51</v>
      </c>
      <c r="I1735">
        <v>33</v>
      </c>
      <c r="J1735" s="2">
        <v>2.5</v>
      </c>
      <c r="K1735">
        <v>30</v>
      </c>
      <c r="L1735">
        <v>0</v>
      </c>
      <c r="M1735" s="3">
        <f>Table_orders[[#This Row],[order_details.unitPrice]]*Table_orders[[#This Row],[order_details.quantity]]</f>
        <v>75</v>
      </c>
      <c r="N1735" t="s">
        <v>572</v>
      </c>
      <c r="O1735" t="s">
        <v>487</v>
      </c>
      <c r="P1735" t="s">
        <v>488</v>
      </c>
      <c r="Q1735">
        <v>2.5</v>
      </c>
      <c r="R1735">
        <v>0</v>
      </c>
      <c r="S1735">
        <v>4</v>
      </c>
      <c r="T1735" t="s">
        <v>406</v>
      </c>
      <c r="U1735" t="s">
        <v>407</v>
      </c>
      <c r="V1735" t="s">
        <v>405</v>
      </c>
      <c r="W1735" t="s">
        <v>168</v>
      </c>
      <c r="Y1735" t="s">
        <v>352</v>
      </c>
      <c r="Z1735" t="s">
        <v>353</v>
      </c>
      <c r="AA1735" t="s">
        <v>34</v>
      </c>
      <c r="AB1735" t="s">
        <v>35</v>
      </c>
      <c r="AC1735" t="s">
        <v>36</v>
      </c>
      <c r="AD1735" t="s">
        <v>9</v>
      </c>
      <c r="AE1735" t="s">
        <v>10</v>
      </c>
    </row>
    <row r="1736" spans="1:31" x14ac:dyDescent="0.25">
      <c r="A1736">
        <v>10915</v>
      </c>
      <c r="B1736" t="s">
        <v>351</v>
      </c>
      <c r="C1736">
        <v>2</v>
      </c>
      <c r="D1736" s="1">
        <v>42062</v>
      </c>
      <c r="E1736" s="1">
        <v>42090</v>
      </c>
      <c r="F1736" s="1">
        <v>42065</v>
      </c>
      <c r="G1736">
        <v>2</v>
      </c>
      <c r="H1736">
        <v>3.51</v>
      </c>
      <c r="I1736">
        <v>54</v>
      </c>
      <c r="J1736" s="2">
        <v>7.45</v>
      </c>
      <c r="K1736">
        <v>10</v>
      </c>
      <c r="L1736">
        <v>0</v>
      </c>
      <c r="M1736" s="3">
        <f>Table_orders[[#This Row],[order_details.unitPrice]]*Table_orders[[#This Row],[order_details.quantity]]</f>
        <v>74.5</v>
      </c>
      <c r="N1736" t="s">
        <v>572</v>
      </c>
      <c r="O1736" t="s">
        <v>527</v>
      </c>
      <c r="P1736" t="s">
        <v>528</v>
      </c>
      <c r="Q1736">
        <v>7.45</v>
      </c>
      <c r="R1736">
        <v>0</v>
      </c>
      <c r="S1736">
        <v>6</v>
      </c>
      <c r="T1736" t="s">
        <v>406</v>
      </c>
      <c r="U1736" t="s">
        <v>407</v>
      </c>
      <c r="V1736" t="s">
        <v>405</v>
      </c>
      <c r="W1736" t="s">
        <v>168</v>
      </c>
      <c r="Y1736" t="s">
        <v>352</v>
      </c>
      <c r="Z1736" t="s">
        <v>353</v>
      </c>
      <c r="AA1736" t="s">
        <v>34</v>
      </c>
      <c r="AB1736" t="s">
        <v>35</v>
      </c>
      <c r="AC1736" t="s">
        <v>36</v>
      </c>
      <c r="AD1736" t="s">
        <v>13</v>
      </c>
      <c r="AE1736" t="s">
        <v>14</v>
      </c>
    </row>
    <row r="1737" spans="1:31" x14ac:dyDescent="0.25">
      <c r="A1737">
        <v>10916</v>
      </c>
      <c r="B1737" t="s">
        <v>290</v>
      </c>
      <c r="C1737">
        <v>1</v>
      </c>
      <c r="D1737" s="1">
        <v>42062</v>
      </c>
      <c r="E1737" s="1">
        <v>42090</v>
      </c>
      <c r="F1737" s="1">
        <v>42072</v>
      </c>
      <c r="G1737">
        <v>2</v>
      </c>
      <c r="H1737">
        <v>63.77</v>
      </c>
      <c r="I1737">
        <v>16</v>
      </c>
      <c r="J1737" s="2">
        <v>17.45</v>
      </c>
      <c r="K1737">
        <v>6</v>
      </c>
      <c r="L1737">
        <v>0</v>
      </c>
      <c r="M1737" s="3">
        <f>Table_orders[[#This Row],[order_details.unitPrice]]*Table_orders[[#This Row],[order_details.quantity]]</f>
        <v>104.69999999999999</v>
      </c>
      <c r="N1737" t="s">
        <v>572</v>
      </c>
      <c r="O1737" t="s">
        <v>453</v>
      </c>
      <c r="P1737" t="s">
        <v>454</v>
      </c>
      <c r="Q1737">
        <v>17.45</v>
      </c>
      <c r="R1737">
        <v>0</v>
      </c>
      <c r="S1737">
        <v>3</v>
      </c>
      <c r="T1737" t="s">
        <v>404</v>
      </c>
      <c r="U1737" t="s">
        <v>28</v>
      </c>
      <c r="V1737" t="s">
        <v>405</v>
      </c>
      <c r="W1737" t="s">
        <v>168</v>
      </c>
      <c r="X1737">
        <v>8</v>
      </c>
      <c r="Y1737" t="s">
        <v>291</v>
      </c>
      <c r="Z1737" t="s">
        <v>292</v>
      </c>
      <c r="AA1737" t="s">
        <v>28</v>
      </c>
      <c r="AB1737" t="s">
        <v>83</v>
      </c>
      <c r="AC1737" t="s">
        <v>84</v>
      </c>
      <c r="AD1737" t="s">
        <v>7</v>
      </c>
      <c r="AE1737" t="s">
        <v>8</v>
      </c>
    </row>
    <row r="1738" spans="1:31" x14ac:dyDescent="0.25">
      <c r="A1738">
        <v>10916</v>
      </c>
      <c r="B1738" t="s">
        <v>290</v>
      </c>
      <c r="C1738">
        <v>1</v>
      </c>
      <c r="D1738" s="1">
        <v>42062</v>
      </c>
      <c r="E1738" s="1">
        <v>42090</v>
      </c>
      <c r="F1738" s="1">
        <v>42072</v>
      </c>
      <c r="G1738">
        <v>2</v>
      </c>
      <c r="H1738">
        <v>63.77</v>
      </c>
      <c r="I1738">
        <v>32</v>
      </c>
      <c r="J1738" s="2">
        <v>32</v>
      </c>
      <c r="K1738">
        <v>6</v>
      </c>
      <c r="L1738">
        <v>0</v>
      </c>
      <c r="M1738" s="3">
        <f>Table_orders[[#This Row],[order_details.unitPrice]]*Table_orders[[#This Row],[order_details.quantity]]</f>
        <v>192</v>
      </c>
      <c r="N1738" t="s">
        <v>572</v>
      </c>
      <c r="O1738" t="s">
        <v>485</v>
      </c>
      <c r="P1738" t="s">
        <v>486</v>
      </c>
      <c r="Q1738">
        <v>32</v>
      </c>
      <c r="R1738">
        <v>0</v>
      </c>
      <c r="S1738">
        <v>4</v>
      </c>
      <c r="T1738" t="s">
        <v>404</v>
      </c>
      <c r="U1738" t="s">
        <v>28</v>
      </c>
      <c r="V1738" t="s">
        <v>405</v>
      </c>
      <c r="W1738" t="s">
        <v>168</v>
      </c>
      <c r="X1738">
        <v>8</v>
      </c>
      <c r="Y1738" t="s">
        <v>291</v>
      </c>
      <c r="Z1738" t="s">
        <v>292</v>
      </c>
      <c r="AA1738" t="s">
        <v>28</v>
      </c>
      <c r="AB1738" t="s">
        <v>83</v>
      </c>
      <c r="AC1738" t="s">
        <v>84</v>
      </c>
      <c r="AD1738" t="s">
        <v>9</v>
      </c>
      <c r="AE1738" t="s">
        <v>10</v>
      </c>
    </row>
    <row r="1739" spans="1:31" x14ac:dyDescent="0.25">
      <c r="A1739">
        <v>10916</v>
      </c>
      <c r="B1739" t="s">
        <v>290</v>
      </c>
      <c r="C1739">
        <v>1</v>
      </c>
      <c r="D1739" s="1">
        <v>42062</v>
      </c>
      <c r="E1739" s="1">
        <v>42090</v>
      </c>
      <c r="F1739" s="1">
        <v>42072</v>
      </c>
      <c r="G1739">
        <v>2</v>
      </c>
      <c r="H1739">
        <v>63.77</v>
      </c>
      <c r="I1739">
        <v>57</v>
      </c>
      <c r="J1739" s="2">
        <v>19.5</v>
      </c>
      <c r="K1739">
        <v>20</v>
      </c>
      <c r="L1739">
        <v>0</v>
      </c>
      <c r="M1739" s="3">
        <f>Table_orders[[#This Row],[order_details.unitPrice]]*Table_orders[[#This Row],[order_details.quantity]]</f>
        <v>390</v>
      </c>
      <c r="N1739" t="s">
        <v>572</v>
      </c>
      <c r="O1739" t="s">
        <v>533</v>
      </c>
      <c r="P1739" t="s">
        <v>532</v>
      </c>
      <c r="Q1739">
        <v>19.5</v>
      </c>
      <c r="R1739">
        <v>0</v>
      </c>
      <c r="S1739">
        <v>5</v>
      </c>
      <c r="T1739" t="s">
        <v>404</v>
      </c>
      <c r="U1739" t="s">
        <v>28</v>
      </c>
      <c r="V1739" t="s">
        <v>405</v>
      </c>
      <c r="W1739" t="s">
        <v>168</v>
      </c>
      <c r="X1739">
        <v>8</v>
      </c>
      <c r="Y1739" t="s">
        <v>291</v>
      </c>
      <c r="Z1739" t="s">
        <v>292</v>
      </c>
      <c r="AA1739" t="s">
        <v>28</v>
      </c>
      <c r="AB1739" t="s">
        <v>83</v>
      </c>
      <c r="AC1739" t="s">
        <v>84</v>
      </c>
      <c r="AD1739" t="s">
        <v>11</v>
      </c>
      <c r="AE1739" t="s">
        <v>12</v>
      </c>
    </row>
    <row r="1740" spans="1:31" x14ac:dyDescent="0.25">
      <c r="A1740">
        <v>10917</v>
      </c>
      <c r="B1740" t="s">
        <v>309</v>
      </c>
      <c r="C1740">
        <v>4</v>
      </c>
      <c r="D1740" s="1">
        <v>42065</v>
      </c>
      <c r="E1740" s="1">
        <v>42093</v>
      </c>
      <c r="F1740" s="1">
        <v>42074</v>
      </c>
      <c r="G1740">
        <v>2</v>
      </c>
      <c r="H1740">
        <v>8.2899999999999991</v>
      </c>
      <c r="I1740">
        <v>30</v>
      </c>
      <c r="J1740" s="2">
        <v>25.89</v>
      </c>
      <c r="K1740">
        <v>1</v>
      </c>
      <c r="L1740">
        <v>0</v>
      </c>
      <c r="M1740" s="3">
        <f>Table_orders[[#This Row],[order_details.unitPrice]]*Table_orders[[#This Row],[order_details.quantity]]</f>
        <v>25.89</v>
      </c>
      <c r="N1740" t="s">
        <v>572</v>
      </c>
      <c r="O1740" t="s">
        <v>481</v>
      </c>
      <c r="P1740" t="s">
        <v>482</v>
      </c>
      <c r="Q1740">
        <v>25.89</v>
      </c>
      <c r="R1740">
        <v>0</v>
      </c>
      <c r="S1740">
        <v>8</v>
      </c>
      <c r="T1740" t="s">
        <v>409</v>
      </c>
      <c r="U1740" t="s">
        <v>28</v>
      </c>
      <c r="V1740" t="s">
        <v>405</v>
      </c>
      <c r="W1740" t="s">
        <v>168</v>
      </c>
      <c r="X1740">
        <v>8</v>
      </c>
      <c r="Y1740" t="s">
        <v>310</v>
      </c>
      <c r="Z1740" t="s">
        <v>311</v>
      </c>
      <c r="AA1740" t="s">
        <v>73</v>
      </c>
      <c r="AB1740" t="s">
        <v>64</v>
      </c>
      <c r="AC1740" t="s">
        <v>65</v>
      </c>
      <c r="AD1740" t="s">
        <v>17</v>
      </c>
      <c r="AE1740" t="s">
        <v>18</v>
      </c>
    </row>
    <row r="1741" spans="1:31" x14ac:dyDescent="0.25">
      <c r="A1741">
        <v>10917</v>
      </c>
      <c r="B1741" t="s">
        <v>309</v>
      </c>
      <c r="C1741">
        <v>4</v>
      </c>
      <c r="D1741" s="1">
        <v>42065</v>
      </c>
      <c r="E1741" s="1">
        <v>42093</v>
      </c>
      <c r="F1741" s="1">
        <v>42074</v>
      </c>
      <c r="G1741">
        <v>2</v>
      </c>
      <c r="H1741">
        <v>8.2899999999999991</v>
      </c>
      <c r="I1741">
        <v>60</v>
      </c>
      <c r="J1741" s="2">
        <v>34</v>
      </c>
      <c r="K1741">
        <v>10</v>
      </c>
      <c r="L1741">
        <v>0</v>
      </c>
      <c r="M1741" s="3">
        <f>Table_orders[[#This Row],[order_details.unitPrice]]*Table_orders[[#This Row],[order_details.quantity]]</f>
        <v>340</v>
      </c>
      <c r="N1741" t="s">
        <v>572</v>
      </c>
      <c r="O1741" t="s">
        <v>538</v>
      </c>
      <c r="P1741" t="s">
        <v>539</v>
      </c>
      <c r="Q1741">
        <v>34</v>
      </c>
      <c r="R1741">
        <v>0</v>
      </c>
      <c r="S1741">
        <v>4</v>
      </c>
      <c r="T1741" t="s">
        <v>409</v>
      </c>
      <c r="U1741" t="s">
        <v>28</v>
      </c>
      <c r="V1741" t="s">
        <v>405</v>
      </c>
      <c r="W1741" t="s">
        <v>168</v>
      </c>
      <c r="X1741">
        <v>8</v>
      </c>
      <c r="Y1741" t="s">
        <v>310</v>
      </c>
      <c r="Z1741" t="s">
        <v>311</v>
      </c>
      <c r="AA1741" t="s">
        <v>73</v>
      </c>
      <c r="AB1741" t="s">
        <v>64</v>
      </c>
      <c r="AC1741" t="s">
        <v>65</v>
      </c>
      <c r="AD1741" t="s">
        <v>9</v>
      </c>
      <c r="AE1741" t="s">
        <v>10</v>
      </c>
    </row>
    <row r="1742" spans="1:31" x14ac:dyDescent="0.25">
      <c r="A1742">
        <v>10918</v>
      </c>
      <c r="B1742" t="s">
        <v>70</v>
      </c>
      <c r="C1742">
        <v>3</v>
      </c>
      <c r="D1742" s="1">
        <v>42065</v>
      </c>
      <c r="E1742" s="1">
        <v>42093</v>
      </c>
      <c r="F1742" s="1">
        <v>42074</v>
      </c>
      <c r="G1742">
        <v>3</v>
      </c>
      <c r="H1742">
        <v>48.83</v>
      </c>
      <c r="I1742">
        <v>1</v>
      </c>
      <c r="J1742" s="2">
        <v>18</v>
      </c>
      <c r="K1742">
        <v>60</v>
      </c>
      <c r="L1742">
        <v>0.25</v>
      </c>
      <c r="M1742" s="3">
        <f>Table_orders[[#This Row],[order_details.unitPrice]]*Table_orders[[#This Row],[order_details.quantity]]</f>
        <v>1080</v>
      </c>
      <c r="N1742" t="s">
        <v>573</v>
      </c>
      <c r="O1742" t="s">
        <v>423</v>
      </c>
      <c r="P1742" t="s">
        <v>424</v>
      </c>
      <c r="Q1742">
        <v>18</v>
      </c>
      <c r="R1742">
        <v>0</v>
      </c>
      <c r="S1742">
        <v>1</v>
      </c>
      <c r="T1742" t="s">
        <v>408</v>
      </c>
      <c r="U1742" t="s">
        <v>28</v>
      </c>
      <c r="V1742" t="s">
        <v>405</v>
      </c>
      <c r="W1742" t="s">
        <v>168</v>
      </c>
      <c r="X1742">
        <v>8</v>
      </c>
      <c r="Y1742" t="s">
        <v>71</v>
      </c>
      <c r="Z1742" t="s">
        <v>72</v>
      </c>
      <c r="AA1742" t="s">
        <v>73</v>
      </c>
      <c r="AB1742" t="s">
        <v>74</v>
      </c>
      <c r="AC1742" t="s">
        <v>75</v>
      </c>
      <c r="AD1742" t="s">
        <v>3</v>
      </c>
      <c r="AE1742" t="s">
        <v>4</v>
      </c>
    </row>
    <row r="1743" spans="1:31" x14ac:dyDescent="0.25">
      <c r="A1743">
        <v>10918</v>
      </c>
      <c r="B1743" t="s">
        <v>70</v>
      </c>
      <c r="C1743">
        <v>3</v>
      </c>
      <c r="D1743" s="1">
        <v>42065</v>
      </c>
      <c r="E1743" s="1">
        <v>42093</v>
      </c>
      <c r="F1743" s="1">
        <v>42074</v>
      </c>
      <c r="G1743">
        <v>3</v>
      </c>
      <c r="H1743">
        <v>48.83</v>
      </c>
      <c r="I1743">
        <v>60</v>
      </c>
      <c r="J1743" s="2">
        <v>34</v>
      </c>
      <c r="K1743">
        <v>25</v>
      </c>
      <c r="L1743">
        <v>0.25</v>
      </c>
      <c r="M1743" s="3">
        <f>Table_orders[[#This Row],[order_details.unitPrice]]*Table_orders[[#This Row],[order_details.quantity]]</f>
        <v>850</v>
      </c>
      <c r="N1743" t="s">
        <v>573</v>
      </c>
      <c r="O1743" t="s">
        <v>538</v>
      </c>
      <c r="P1743" t="s">
        <v>539</v>
      </c>
      <c r="Q1743">
        <v>34</v>
      </c>
      <c r="R1743">
        <v>0</v>
      </c>
      <c r="S1743">
        <v>4</v>
      </c>
      <c r="T1743" t="s">
        <v>408</v>
      </c>
      <c r="U1743" t="s">
        <v>28</v>
      </c>
      <c r="V1743" t="s">
        <v>405</v>
      </c>
      <c r="W1743" t="s">
        <v>168</v>
      </c>
      <c r="X1743">
        <v>8</v>
      </c>
      <c r="Y1743" t="s">
        <v>71</v>
      </c>
      <c r="Z1743" t="s">
        <v>72</v>
      </c>
      <c r="AA1743" t="s">
        <v>73</v>
      </c>
      <c r="AB1743" t="s">
        <v>74</v>
      </c>
      <c r="AC1743" t="s">
        <v>75</v>
      </c>
      <c r="AD1743" t="s">
        <v>9</v>
      </c>
      <c r="AE1743" t="s">
        <v>10</v>
      </c>
    </row>
    <row r="1744" spans="1:31" x14ac:dyDescent="0.25">
      <c r="A1744">
        <v>10919</v>
      </c>
      <c r="B1744" t="s">
        <v>227</v>
      </c>
      <c r="C1744">
        <v>2</v>
      </c>
      <c r="D1744" s="1">
        <v>42065</v>
      </c>
      <c r="E1744" s="1">
        <v>42093</v>
      </c>
      <c r="F1744" s="1">
        <v>42067</v>
      </c>
      <c r="G1744">
        <v>2</v>
      </c>
      <c r="H1744">
        <v>19.8</v>
      </c>
      <c r="I1744">
        <v>16</v>
      </c>
      <c r="J1744" s="2">
        <v>17.45</v>
      </c>
      <c r="K1744">
        <v>24</v>
      </c>
      <c r="L1744">
        <v>0</v>
      </c>
      <c r="M1744" s="3">
        <f>Table_orders[[#This Row],[order_details.unitPrice]]*Table_orders[[#This Row],[order_details.quantity]]</f>
        <v>418.79999999999995</v>
      </c>
      <c r="N1744" t="s">
        <v>572</v>
      </c>
      <c r="O1744" t="s">
        <v>453</v>
      </c>
      <c r="P1744" t="s">
        <v>454</v>
      </c>
      <c r="Q1744">
        <v>17.45</v>
      </c>
      <c r="R1744">
        <v>0</v>
      </c>
      <c r="S1744">
        <v>3</v>
      </c>
      <c r="T1744" t="s">
        <v>406</v>
      </c>
      <c r="U1744" t="s">
        <v>407</v>
      </c>
      <c r="V1744" t="s">
        <v>405</v>
      </c>
      <c r="W1744" t="s">
        <v>168</v>
      </c>
      <c r="Y1744" t="s">
        <v>228</v>
      </c>
      <c r="Z1744" t="s">
        <v>229</v>
      </c>
      <c r="AA1744" t="s">
        <v>34</v>
      </c>
      <c r="AB1744" t="s">
        <v>230</v>
      </c>
      <c r="AC1744" t="s">
        <v>173</v>
      </c>
      <c r="AD1744" t="s">
        <v>7</v>
      </c>
      <c r="AE1744" t="s">
        <v>8</v>
      </c>
    </row>
    <row r="1745" spans="1:31" x14ac:dyDescent="0.25">
      <c r="A1745">
        <v>10919</v>
      </c>
      <c r="B1745" t="s">
        <v>227</v>
      </c>
      <c r="C1745">
        <v>2</v>
      </c>
      <c r="D1745" s="1">
        <v>42065</v>
      </c>
      <c r="E1745" s="1">
        <v>42093</v>
      </c>
      <c r="F1745" s="1">
        <v>42067</v>
      </c>
      <c r="G1745">
        <v>2</v>
      </c>
      <c r="H1745">
        <v>19.8</v>
      </c>
      <c r="I1745">
        <v>25</v>
      </c>
      <c r="J1745" s="2">
        <v>14</v>
      </c>
      <c r="K1745">
        <v>24</v>
      </c>
      <c r="L1745">
        <v>0</v>
      </c>
      <c r="M1745" s="3">
        <f>Table_orders[[#This Row],[order_details.unitPrice]]*Table_orders[[#This Row],[order_details.quantity]]</f>
        <v>336</v>
      </c>
      <c r="N1745" t="s">
        <v>572</v>
      </c>
      <c r="O1745" t="s">
        <v>471</v>
      </c>
      <c r="P1745" t="s">
        <v>472</v>
      </c>
      <c r="Q1745">
        <v>14</v>
      </c>
      <c r="R1745">
        <v>0</v>
      </c>
      <c r="S1745">
        <v>3</v>
      </c>
      <c r="T1745" t="s">
        <v>406</v>
      </c>
      <c r="U1745" t="s">
        <v>407</v>
      </c>
      <c r="V1745" t="s">
        <v>405</v>
      </c>
      <c r="W1745" t="s">
        <v>168</v>
      </c>
      <c r="Y1745" t="s">
        <v>228</v>
      </c>
      <c r="Z1745" t="s">
        <v>229</v>
      </c>
      <c r="AA1745" t="s">
        <v>34</v>
      </c>
      <c r="AB1745" t="s">
        <v>230</v>
      </c>
      <c r="AC1745" t="s">
        <v>173</v>
      </c>
      <c r="AD1745" t="s">
        <v>7</v>
      </c>
      <c r="AE1745" t="s">
        <v>8</v>
      </c>
    </row>
    <row r="1746" spans="1:31" x14ac:dyDescent="0.25">
      <c r="A1746">
        <v>10919</v>
      </c>
      <c r="B1746" t="s">
        <v>227</v>
      </c>
      <c r="C1746">
        <v>2</v>
      </c>
      <c r="D1746" s="1">
        <v>42065</v>
      </c>
      <c r="E1746" s="1">
        <v>42093</v>
      </c>
      <c r="F1746" s="1">
        <v>42067</v>
      </c>
      <c r="G1746">
        <v>2</v>
      </c>
      <c r="H1746">
        <v>19.8</v>
      </c>
      <c r="I1746">
        <v>40</v>
      </c>
      <c r="J1746" s="2">
        <v>18.399999999999999</v>
      </c>
      <c r="K1746">
        <v>20</v>
      </c>
      <c r="L1746">
        <v>0</v>
      </c>
      <c r="M1746" s="3">
        <f>Table_orders[[#This Row],[order_details.unitPrice]]*Table_orders[[#This Row],[order_details.quantity]]</f>
        <v>368</v>
      </c>
      <c r="N1746" t="s">
        <v>572</v>
      </c>
      <c r="O1746" t="s">
        <v>499</v>
      </c>
      <c r="P1746" t="s">
        <v>500</v>
      </c>
      <c r="Q1746">
        <v>18.399999999999999</v>
      </c>
      <c r="R1746">
        <v>0</v>
      </c>
      <c r="S1746">
        <v>8</v>
      </c>
      <c r="T1746" t="s">
        <v>406</v>
      </c>
      <c r="U1746" t="s">
        <v>407</v>
      </c>
      <c r="V1746" t="s">
        <v>405</v>
      </c>
      <c r="W1746" t="s">
        <v>168</v>
      </c>
      <c r="Y1746" t="s">
        <v>228</v>
      </c>
      <c r="Z1746" t="s">
        <v>229</v>
      </c>
      <c r="AA1746" t="s">
        <v>34</v>
      </c>
      <c r="AB1746" t="s">
        <v>230</v>
      </c>
      <c r="AC1746" t="s">
        <v>173</v>
      </c>
      <c r="AD1746" t="s">
        <v>17</v>
      </c>
      <c r="AE1746" t="s">
        <v>18</v>
      </c>
    </row>
    <row r="1747" spans="1:31" x14ac:dyDescent="0.25">
      <c r="A1747">
        <v>10920</v>
      </c>
      <c r="B1747" t="s">
        <v>40</v>
      </c>
      <c r="C1747">
        <v>4</v>
      </c>
      <c r="D1747" s="1">
        <v>42066</v>
      </c>
      <c r="E1747" s="1">
        <v>42094</v>
      </c>
      <c r="F1747" s="1">
        <v>42072</v>
      </c>
      <c r="G1747">
        <v>2</v>
      </c>
      <c r="H1747">
        <v>29.61</v>
      </c>
      <c r="I1747">
        <v>50</v>
      </c>
      <c r="J1747" s="2">
        <v>16.25</v>
      </c>
      <c r="K1747">
        <v>24</v>
      </c>
      <c r="L1747">
        <v>0</v>
      </c>
      <c r="M1747" s="3">
        <f>Table_orders[[#This Row],[order_details.unitPrice]]*Table_orders[[#This Row],[order_details.quantity]]</f>
        <v>390</v>
      </c>
      <c r="N1747" t="s">
        <v>572</v>
      </c>
      <c r="O1747" t="s">
        <v>519</v>
      </c>
      <c r="P1747" t="s">
        <v>520</v>
      </c>
      <c r="Q1747">
        <v>16.25</v>
      </c>
      <c r="R1747">
        <v>0</v>
      </c>
      <c r="S1747">
        <v>3</v>
      </c>
      <c r="T1747" t="s">
        <v>409</v>
      </c>
      <c r="U1747" t="s">
        <v>28</v>
      </c>
      <c r="V1747" t="s">
        <v>405</v>
      </c>
      <c r="W1747" t="s">
        <v>168</v>
      </c>
      <c r="X1747">
        <v>8</v>
      </c>
      <c r="Y1747" t="s">
        <v>41</v>
      </c>
      <c r="Z1747" t="s">
        <v>42</v>
      </c>
      <c r="AA1747" t="s">
        <v>28</v>
      </c>
      <c r="AB1747" t="s">
        <v>43</v>
      </c>
      <c r="AC1747" t="s">
        <v>44</v>
      </c>
      <c r="AD1747" t="s">
        <v>7</v>
      </c>
      <c r="AE1747" t="s">
        <v>8</v>
      </c>
    </row>
    <row r="1748" spans="1:31" x14ac:dyDescent="0.25">
      <c r="A1748">
        <v>10921</v>
      </c>
      <c r="B1748" t="s">
        <v>361</v>
      </c>
      <c r="C1748">
        <v>1</v>
      </c>
      <c r="D1748" s="1">
        <v>42066</v>
      </c>
      <c r="E1748" s="1">
        <v>42108</v>
      </c>
      <c r="F1748" s="1">
        <v>42072</v>
      </c>
      <c r="G1748">
        <v>1</v>
      </c>
      <c r="H1748">
        <v>176.48</v>
      </c>
      <c r="I1748">
        <v>35</v>
      </c>
      <c r="J1748" s="2">
        <v>18</v>
      </c>
      <c r="K1748">
        <v>10</v>
      </c>
      <c r="L1748">
        <v>0</v>
      </c>
      <c r="M1748" s="3">
        <f>Table_orders[[#This Row],[order_details.unitPrice]]*Table_orders[[#This Row],[order_details.quantity]]</f>
        <v>180</v>
      </c>
      <c r="N1748" t="s">
        <v>571</v>
      </c>
      <c r="O1748" t="s">
        <v>490</v>
      </c>
      <c r="P1748" t="s">
        <v>426</v>
      </c>
      <c r="Q1748">
        <v>18</v>
      </c>
      <c r="R1748">
        <v>0</v>
      </c>
      <c r="S1748">
        <v>1</v>
      </c>
      <c r="T1748" t="s">
        <v>404</v>
      </c>
      <c r="U1748" t="s">
        <v>28</v>
      </c>
      <c r="V1748" t="s">
        <v>405</v>
      </c>
      <c r="W1748" t="s">
        <v>168</v>
      </c>
      <c r="X1748">
        <v>8</v>
      </c>
      <c r="Y1748" t="s">
        <v>362</v>
      </c>
      <c r="Z1748" t="s">
        <v>363</v>
      </c>
      <c r="AA1748" t="s">
        <v>116</v>
      </c>
      <c r="AB1748" t="s">
        <v>364</v>
      </c>
      <c r="AC1748" t="s">
        <v>328</v>
      </c>
      <c r="AD1748" t="s">
        <v>3</v>
      </c>
      <c r="AE1748" t="s">
        <v>4</v>
      </c>
    </row>
    <row r="1749" spans="1:31" x14ac:dyDescent="0.25">
      <c r="A1749">
        <v>10921</v>
      </c>
      <c r="B1749" t="s">
        <v>361</v>
      </c>
      <c r="C1749">
        <v>1</v>
      </c>
      <c r="D1749" s="1">
        <v>42066</v>
      </c>
      <c r="E1749" s="1">
        <v>42108</v>
      </c>
      <c r="F1749" s="1">
        <v>42072</v>
      </c>
      <c r="G1749">
        <v>1</v>
      </c>
      <c r="H1749">
        <v>176.48</v>
      </c>
      <c r="I1749">
        <v>63</v>
      </c>
      <c r="J1749" s="2">
        <v>43.9</v>
      </c>
      <c r="K1749">
        <v>40</v>
      </c>
      <c r="L1749">
        <v>0</v>
      </c>
      <c r="M1749" s="3">
        <f>Table_orders[[#This Row],[order_details.unitPrice]]*Table_orders[[#This Row],[order_details.quantity]]</f>
        <v>1756</v>
      </c>
      <c r="N1749" t="s">
        <v>571</v>
      </c>
      <c r="O1749" t="s">
        <v>544</v>
      </c>
      <c r="P1749" t="s">
        <v>545</v>
      </c>
      <c r="Q1749">
        <v>43.9</v>
      </c>
      <c r="R1749">
        <v>0</v>
      </c>
      <c r="S1749">
        <v>2</v>
      </c>
      <c r="T1749" t="s">
        <v>404</v>
      </c>
      <c r="U1749" t="s">
        <v>28</v>
      </c>
      <c r="V1749" t="s">
        <v>405</v>
      </c>
      <c r="W1749" t="s">
        <v>168</v>
      </c>
      <c r="X1749">
        <v>8</v>
      </c>
      <c r="Y1749" t="s">
        <v>362</v>
      </c>
      <c r="Z1749" t="s">
        <v>363</v>
      </c>
      <c r="AA1749" t="s">
        <v>116</v>
      </c>
      <c r="AB1749" t="s">
        <v>364</v>
      </c>
      <c r="AC1749" t="s">
        <v>328</v>
      </c>
      <c r="AD1749" t="s">
        <v>5</v>
      </c>
      <c r="AE1749" t="s">
        <v>6</v>
      </c>
    </row>
    <row r="1750" spans="1:31" x14ac:dyDescent="0.25">
      <c r="A1750">
        <v>10922</v>
      </c>
      <c r="B1750" t="s">
        <v>174</v>
      </c>
      <c r="C1750">
        <v>5</v>
      </c>
      <c r="D1750" s="1">
        <v>42066</v>
      </c>
      <c r="E1750" s="1">
        <v>42094</v>
      </c>
      <c r="F1750" s="1">
        <v>42068</v>
      </c>
      <c r="G1750">
        <v>3</v>
      </c>
      <c r="H1750">
        <v>62.74</v>
      </c>
      <c r="I1750">
        <v>17</v>
      </c>
      <c r="J1750" s="2">
        <v>39</v>
      </c>
      <c r="K1750">
        <v>15</v>
      </c>
      <c r="L1750">
        <v>0</v>
      </c>
      <c r="M1750" s="3">
        <f>Table_orders[[#This Row],[order_details.unitPrice]]*Table_orders[[#This Row],[order_details.quantity]]</f>
        <v>585</v>
      </c>
      <c r="N1750" t="s">
        <v>573</v>
      </c>
      <c r="O1750" t="s">
        <v>455</v>
      </c>
      <c r="P1750" t="s">
        <v>456</v>
      </c>
      <c r="Q1750">
        <v>39</v>
      </c>
      <c r="R1750">
        <v>1</v>
      </c>
      <c r="S1750">
        <v>6</v>
      </c>
      <c r="T1750" t="s">
        <v>410</v>
      </c>
      <c r="U1750" t="s">
        <v>116</v>
      </c>
      <c r="V1750" t="s">
        <v>43</v>
      </c>
      <c r="W1750" t="s">
        <v>44</v>
      </c>
      <c r="X1750">
        <v>2</v>
      </c>
      <c r="Y1750" t="s">
        <v>175</v>
      </c>
      <c r="Z1750" t="s">
        <v>176</v>
      </c>
      <c r="AA1750" t="s">
        <v>73</v>
      </c>
      <c r="AB1750" t="s">
        <v>177</v>
      </c>
      <c r="AC1750" t="s">
        <v>98</v>
      </c>
      <c r="AD1750" t="s">
        <v>13</v>
      </c>
      <c r="AE1750" t="s">
        <v>14</v>
      </c>
    </row>
    <row r="1751" spans="1:31" x14ac:dyDescent="0.25">
      <c r="A1751">
        <v>10922</v>
      </c>
      <c r="B1751" t="s">
        <v>174</v>
      </c>
      <c r="C1751">
        <v>5</v>
      </c>
      <c r="D1751" s="1">
        <v>42066</v>
      </c>
      <c r="E1751" s="1">
        <v>42094</v>
      </c>
      <c r="F1751" s="1">
        <v>42068</v>
      </c>
      <c r="G1751">
        <v>3</v>
      </c>
      <c r="H1751">
        <v>62.74</v>
      </c>
      <c r="I1751">
        <v>24</v>
      </c>
      <c r="J1751" s="2">
        <v>4.5</v>
      </c>
      <c r="K1751">
        <v>35</v>
      </c>
      <c r="L1751">
        <v>0</v>
      </c>
      <c r="M1751" s="3">
        <f>Table_orders[[#This Row],[order_details.unitPrice]]*Table_orders[[#This Row],[order_details.quantity]]</f>
        <v>157.5</v>
      </c>
      <c r="N1751" t="s">
        <v>573</v>
      </c>
      <c r="O1751" t="s">
        <v>469</v>
      </c>
      <c r="P1751" t="s">
        <v>470</v>
      </c>
      <c r="Q1751">
        <v>4.5</v>
      </c>
      <c r="R1751">
        <v>1</v>
      </c>
      <c r="S1751">
        <v>1</v>
      </c>
      <c r="T1751" t="s">
        <v>410</v>
      </c>
      <c r="U1751" t="s">
        <v>116</v>
      </c>
      <c r="V1751" t="s">
        <v>43</v>
      </c>
      <c r="W1751" t="s">
        <v>44</v>
      </c>
      <c r="X1751">
        <v>2</v>
      </c>
      <c r="Y1751" t="s">
        <v>175</v>
      </c>
      <c r="Z1751" t="s">
        <v>176</v>
      </c>
      <c r="AA1751" t="s">
        <v>73</v>
      </c>
      <c r="AB1751" t="s">
        <v>177</v>
      </c>
      <c r="AC1751" t="s">
        <v>98</v>
      </c>
      <c r="AD1751" t="s">
        <v>3</v>
      </c>
      <c r="AE1751" t="s">
        <v>4</v>
      </c>
    </row>
    <row r="1752" spans="1:31" x14ac:dyDescent="0.25">
      <c r="A1752">
        <v>10923</v>
      </c>
      <c r="B1752" t="s">
        <v>203</v>
      </c>
      <c r="C1752">
        <v>7</v>
      </c>
      <c r="D1752" s="1">
        <v>42066</v>
      </c>
      <c r="E1752" s="1">
        <v>42108</v>
      </c>
      <c r="F1752" s="1">
        <v>42076</v>
      </c>
      <c r="G1752">
        <v>3</v>
      </c>
      <c r="H1752">
        <v>68.260000000000005</v>
      </c>
      <c r="I1752">
        <v>42</v>
      </c>
      <c r="J1752" s="2">
        <v>14</v>
      </c>
      <c r="K1752">
        <v>10</v>
      </c>
      <c r="L1752">
        <v>0.2</v>
      </c>
      <c r="M1752" s="3">
        <f>Table_orders[[#This Row],[order_details.unitPrice]]*Table_orders[[#This Row],[order_details.quantity]]</f>
        <v>140</v>
      </c>
      <c r="N1752" t="s">
        <v>573</v>
      </c>
      <c r="O1752" t="s">
        <v>503</v>
      </c>
      <c r="P1752" t="s">
        <v>504</v>
      </c>
      <c r="Q1752">
        <v>14</v>
      </c>
      <c r="R1752">
        <v>1</v>
      </c>
      <c r="S1752">
        <v>5</v>
      </c>
      <c r="T1752" t="s">
        <v>412</v>
      </c>
      <c r="U1752" t="s">
        <v>28</v>
      </c>
      <c r="V1752" t="s">
        <v>43</v>
      </c>
      <c r="W1752" t="s">
        <v>44</v>
      </c>
      <c r="X1752">
        <v>5</v>
      </c>
      <c r="Y1752" t="s">
        <v>204</v>
      </c>
      <c r="Z1752" t="s">
        <v>205</v>
      </c>
      <c r="AA1752" t="s">
        <v>116</v>
      </c>
      <c r="AB1752" t="s">
        <v>206</v>
      </c>
      <c r="AC1752" t="s">
        <v>60</v>
      </c>
      <c r="AD1752" t="s">
        <v>11</v>
      </c>
      <c r="AE1752" t="s">
        <v>12</v>
      </c>
    </row>
    <row r="1753" spans="1:31" x14ac:dyDescent="0.25">
      <c r="A1753">
        <v>10923</v>
      </c>
      <c r="B1753" t="s">
        <v>203</v>
      </c>
      <c r="C1753">
        <v>7</v>
      </c>
      <c r="D1753" s="1">
        <v>42066</v>
      </c>
      <c r="E1753" s="1">
        <v>42108</v>
      </c>
      <c r="F1753" s="1">
        <v>42076</v>
      </c>
      <c r="G1753">
        <v>3</v>
      </c>
      <c r="H1753">
        <v>68.260000000000005</v>
      </c>
      <c r="I1753">
        <v>43</v>
      </c>
      <c r="J1753" s="2">
        <v>46</v>
      </c>
      <c r="K1753">
        <v>10</v>
      </c>
      <c r="L1753">
        <v>0.2</v>
      </c>
      <c r="M1753" s="3">
        <f>Table_orders[[#This Row],[order_details.unitPrice]]*Table_orders[[#This Row],[order_details.quantity]]</f>
        <v>460</v>
      </c>
      <c r="N1753" t="s">
        <v>573</v>
      </c>
      <c r="O1753" t="s">
        <v>505</v>
      </c>
      <c r="P1753" t="s">
        <v>506</v>
      </c>
      <c r="Q1753">
        <v>46</v>
      </c>
      <c r="R1753">
        <v>0</v>
      </c>
      <c r="S1753">
        <v>1</v>
      </c>
      <c r="T1753" t="s">
        <v>412</v>
      </c>
      <c r="U1753" t="s">
        <v>28</v>
      </c>
      <c r="V1753" t="s">
        <v>43</v>
      </c>
      <c r="W1753" t="s">
        <v>44</v>
      </c>
      <c r="X1753">
        <v>5</v>
      </c>
      <c r="Y1753" t="s">
        <v>204</v>
      </c>
      <c r="Z1753" t="s">
        <v>205</v>
      </c>
      <c r="AA1753" t="s">
        <v>116</v>
      </c>
      <c r="AB1753" t="s">
        <v>206</v>
      </c>
      <c r="AC1753" t="s">
        <v>60</v>
      </c>
      <c r="AD1753" t="s">
        <v>3</v>
      </c>
      <c r="AE1753" t="s">
        <v>4</v>
      </c>
    </row>
    <row r="1754" spans="1:31" x14ac:dyDescent="0.25">
      <c r="A1754">
        <v>10923</v>
      </c>
      <c r="B1754" t="s">
        <v>203</v>
      </c>
      <c r="C1754">
        <v>7</v>
      </c>
      <c r="D1754" s="1">
        <v>42066</v>
      </c>
      <c r="E1754" s="1">
        <v>42108</v>
      </c>
      <c r="F1754" s="1">
        <v>42076</v>
      </c>
      <c r="G1754">
        <v>3</v>
      </c>
      <c r="H1754">
        <v>68.260000000000005</v>
      </c>
      <c r="I1754">
        <v>67</v>
      </c>
      <c r="J1754" s="2">
        <v>14</v>
      </c>
      <c r="K1754">
        <v>24</v>
      </c>
      <c r="L1754">
        <v>0.2</v>
      </c>
      <c r="M1754" s="3">
        <f>Table_orders[[#This Row],[order_details.unitPrice]]*Table_orders[[#This Row],[order_details.quantity]]</f>
        <v>336</v>
      </c>
      <c r="N1754" t="s">
        <v>573</v>
      </c>
      <c r="O1754" t="s">
        <v>552</v>
      </c>
      <c r="P1754" t="s">
        <v>426</v>
      </c>
      <c r="Q1754">
        <v>14</v>
      </c>
      <c r="R1754">
        <v>0</v>
      </c>
      <c r="S1754">
        <v>1</v>
      </c>
      <c r="T1754" t="s">
        <v>412</v>
      </c>
      <c r="U1754" t="s">
        <v>28</v>
      </c>
      <c r="V1754" t="s">
        <v>43</v>
      </c>
      <c r="W1754" t="s">
        <v>44</v>
      </c>
      <c r="X1754">
        <v>5</v>
      </c>
      <c r="Y1754" t="s">
        <v>204</v>
      </c>
      <c r="Z1754" t="s">
        <v>205</v>
      </c>
      <c r="AA1754" t="s">
        <v>116</v>
      </c>
      <c r="AB1754" t="s">
        <v>206</v>
      </c>
      <c r="AC1754" t="s">
        <v>60</v>
      </c>
      <c r="AD1754" t="s">
        <v>3</v>
      </c>
      <c r="AE1754" t="s">
        <v>4</v>
      </c>
    </row>
    <row r="1755" spans="1:31" x14ac:dyDescent="0.25">
      <c r="A1755">
        <v>10924</v>
      </c>
      <c r="B1755" t="s">
        <v>45</v>
      </c>
      <c r="C1755">
        <v>3</v>
      </c>
      <c r="D1755" s="1">
        <v>42067</v>
      </c>
      <c r="E1755" s="1">
        <v>42095</v>
      </c>
      <c r="F1755" s="1">
        <v>42102</v>
      </c>
      <c r="G1755">
        <v>2</v>
      </c>
      <c r="H1755">
        <v>151.52000000000001</v>
      </c>
      <c r="I1755">
        <v>10</v>
      </c>
      <c r="J1755" s="2">
        <v>31</v>
      </c>
      <c r="K1755">
        <v>20</v>
      </c>
      <c r="L1755">
        <v>0.1</v>
      </c>
      <c r="M1755" s="3">
        <f>Table_orders[[#This Row],[order_details.unitPrice]]*Table_orders[[#This Row],[order_details.quantity]]</f>
        <v>620</v>
      </c>
      <c r="N1755" t="s">
        <v>572</v>
      </c>
      <c r="O1755" t="s">
        <v>441</v>
      </c>
      <c r="P1755" t="s">
        <v>442</v>
      </c>
      <c r="Q1755">
        <v>31</v>
      </c>
      <c r="R1755">
        <v>0</v>
      </c>
      <c r="S1755">
        <v>8</v>
      </c>
      <c r="T1755" t="s">
        <v>408</v>
      </c>
      <c r="U1755" t="s">
        <v>28</v>
      </c>
      <c r="V1755" t="s">
        <v>405</v>
      </c>
      <c r="W1755" t="s">
        <v>168</v>
      </c>
      <c r="X1755">
        <v>8</v>
      </c>
      <c r="Y1755" t="s">
        <v>46</v>
      </c>
      <c r="Z1755" t="s">
        <v>47</v>
      </c>
      <c r="AA1755" t="s">
        <v>48</v>
      </c>
      <c r="AB1755" t="s">
        <v>49</v>
      </c>
      <c r="AC1755" t="s">
        <v>50</v>
      </c>
      <c r="AD1755" t="s">
        <v>17</v>
      </c>
      <c r="AE1755" t="s">
        <v>18</v>
      </c>
    </row>
    <row r="1756" spans="1:31" x14ac:dyDescent="0.25">
      <c r="A1756">
        <v>10924</v>
      </c>
      <c r="B1756" t="s">
        <v>45</v>
      </c>
      <c r="C1756">
        <v>3</v>
      </c>
      <c r="D1756" s="1">
        <v>42067</v>
      </c>
      <c r="E1756" s="1">
        <v>42095</v>
      </c>
      <c r="F1756" s="1">
        <v>42102</v>
      </c>
      <c r="G1756">
        <v>2</v>
      </c>
      <c r="H1756">
        <v>151.52000000000001</v>
      </c>
      <c r="I1756">
        <v>28</v>
      </c>
      <c r="J1756" s="2">
        <v>45.6</v>
      </c>
      <c r="K1756">
        <v>30</v>
      </c>
      <c r="L1756">
        <v>0.1</v>
      </c>
      <c r="M1756" s="3">
        <f>Table_orders[[#This Row],[order_details.unitPrice]]*Table_orders[[#This Row],[order_details.quantity]]</f>
        <v>1368</v>
      </c>
      <c r="N1756" t="s">
        <v>572</v>
      </c>
      <c r="O1756" t="s">
        <v>477</v>
      </c>
      <c r="P1756" t="s">
        <v>478</v>
      </c>
      <c r="Q1756">
        <v>45.6</v>
      </c>
      <c r="R1756">
        <v>1</v>
      </c>
      <c r="S1756">
        <v>7</v>
      </c>
      <c r="T1756" t="s">
        <v>408</v>
      </c>
      <c r="U1756" t="s">
        <v>28</v>
      </c>
      <c r="V1756" t="s">
        <v>405</v>
      </c>
      <c r="W1756" t="s">
        <v>168</v>
      </c>
      <c r="X1756">
        <v>8</v>
      </c>
      <c r="Y1756" t="s">
        <v>46</v>
      </c>
      <c r="Z1756" t="s">
        <v>47</v>
      </c>
      <c r="AA1756" t="s">
        <v>48</v>
      </c>
      <c r="AB1756" t="s">
        <v>49</v>
      </c>
      <c r="AC1756" t="s">
        <v>50</v>
      </c>
      <c r="AD1756" t="s">
        <v>15</v>
      </c>
      <c r="AE1756" t="s">
        <v>16</v>
      </c>
    </row>
    <row r="1757" spans="1:31" x14ac:dyDescent="0.25">
      <c r="A1757">
        <v>10924</v>
      </c>
      <c r="B1757" t="s">
        <v>45</v>
      </c>
      <c r="C1757">
        <v>3</v>
      </c>
      <c r="D1757" s="1">
        <v>42067</v>
      </c>
      <c r="E1757" s="1">
        <v>42095</v>
      </c>
      <c r="F1757" s="1">
        <v>42102</v>
      </c>
      <c r="G1757">
        <v>2</v>
      </c>
      <c r="H1757">
        <v>151.52000000000001</v>
      </c>
      <c r="I1757">
        <v>75</v>
      </c>
      <c r="J1757" s="2">
        <v>7.75</v>
      </c>
      <c r="K1757">
        <v>6</v>
      </c>
      <c r="L1757">
        <v>0</v>
      </c>
      <c r="M1757" s="3">
        <f>Table_orders[[#This Row],[order_details.unitPrice]]*Table_orders[[#This Row],[order_details.quantity]]</f>
        <v>46.5</v>
      </c>
      <c r="N1757" t="s">
        <v>572</v>
      </c>
      <c r="O1757" t="s">
        <v>564</v>
      </c>
      <c r="P1757" t="s">
        <v>565</v>
      </c>
      <c r="Q1757">
        <v>7.75</v>
      </c>
      <c r="R1757">
        <v>0</v>
      </c>
      <c r="S1757">
        <v>1</v>
      </c>
      <c r="T1757" t="s">
        <v>408</v>
      </c>
      <c r="U1757" t="s">
        <v>28</v>
      </c>
      <c r="V1757" t="s">
        <v>405</v>
      </c>
      <c r="W1757" t="s">
        <v>168</v>
      </c>
      <c r="X1757">
        <v>8</v>
      </c>
      <c r="Y1757" t="s">
        <v>46</v>
      </c>
      <c r="Z1757" t="s">
        <v>47</v>
      </c>
      <c r="AA1757" t="s">
        <v>48</v>
      </c>
      <c r="AB1757" t="s">
        <v>49</v>
      </c>
      <c r="AC1757" t="s">
        <v>50</v>
      </c>
      <c r="AD1757" t="s">
        <v>3</v>
      </c>
      <c r="AE1757" t="s">
        <v>4</v>
      </c>
    </row>
    <row r="1758" spans="1:31" x14ac:dyDescent="0.25">
      <c r="A1758">
        <v>10925</v>
      </c>
      <c r="B1758" t="s">
        <v>174</v>
      </c>
      <c r="C1758">
        <v>3</v>
      </c>
      <c r="D1758" s="1">
        <v>42067</v>
      </c>
      <c r="E1758" s="1">
        <v>42095</v>
      </c>
      <c r="F1758" s="1">
        <v>42076</v>
      </c>
      <c r="G1758">
        <v>1</v>
      </c>
      <c r="H1758">
        <v>2.27</v>
      </c>
      <c r="I1758">
        <v>36</v>
      </c>
      <c r="J1758" s="2">
        <v>19</v>
      </c>
      <c r="K1758">
        <v>25</v>
      </c>
      <c r="L1758">
        <v>0.15</v>
      </c>
      <c r="M1758" s="3">
        <f>Table_orders[[#This Row],[order_details.unitPrice]]*Table_orders[[#This Row],[order_details.quantity]]</f>
        <v>475</v>
      </c>
      <c r="N1758" t="s">
        <v>571</v>
      </c>
      <c r="O1758" t="s">
        <v>491</v>
      </c>
      <c r="P1758" t="s">
        <v>492</v>
      </c>
      <c r="Q1758">
        <v>19</v>
      </c>
      <c r="R1758">
        <v>0</v>
      </c>
      <c r="S1758">
        <v>8</v>
      </c>
      <c r="T1758" t="s">
        <v>408</v>
      </c>
      <c r="U1758" t="s">
        <v>28</v>
      </c>
      <c r="V1758" t="s">
        <v>405</v>
      </c>
      <c r="W1758" t="s">
        <v>168</v>
      </c>
      <c r="X1758">
        <v>8</v>
      </c>
      <c r="Y1758" t="s">
        <v>175</v>
      </c>
      <c r="Z1758" t="s">
        <v>176</v>
      </c>
      <c r="AA1758" t="s">
        <v>73</v>
      </c>
      <c r="AB1758" t="s">
        <v>177</v>
      </c>
      <c r="AC1758" t="s">
        <v>98</v>
      </c>
      <c r="AD1758" t="s">
        <v>17</v>
      </c>
      <c r="AE1758" t="s">
        <v>18</v>
      </c>
    </row>
    <row r="1759" spans="1:31" x14ac:dyDescent="0.25">
      <c r="A1759">
        <v>10925</v>
      </c>
      <c r="B1759" t="s">
        <v>174</v>
      </c>
      <c r="C1759">
        <v>3</v>
      </c>
      <c r="D1759" s="1">
        <v>42067</v>
      </c>
      <c r="E1759" s="1">
        <v>42095</v>
      </c>
      <c r="F1759" s="1">
        <v>42076</v>
      </c>
      <c r="G1759">
        <v>1</v>
      </c>
      <c r="H1759">
        <v>2.27</v>
      </c>
      <c r="I1759">
        <v>52</v>
      </c>
      <c r="J1759" s="2">
        <v>7</v>
      </c>
      <c r="K1759">
        <v>12</v>
      </c>
      <c r="L1759">
        <v>0.15</v>
      </c>
      <c r="M1759" s="3">
        <f>Table_orders[[#This Row],[order_details.unitPrice]]*Table_orders[[#This Row],[order_details.quantity]]</f>
        <v>84</v>
      </c>
      <c r="N1759" t="s">
        <v>571</v>
      </c>
      <c r="O1759" t="s">
        <v>523</v>
      </c>
      <c r="P1759" t="s">
        <v>524</v>
      </c>
      <c r="Q1759">
        <v>7</v>
      </c>
      <c r="R1759">
        <v>0</v>
      </c>
      <c r="S1759">
        <v>5</v>
      </c>
      <c r="T1759" t="s">
        <v>408</v>
      </c>
      <c r="U1759" t="s">
        <v>28</v>
      </c>
      <c r="V1759" t="s">
        <v>405</v>
      </c>
      <c r="W1759" t="s">
        <v>168</v>
      </c>
      <c r="X1759">
        <v>8</v>
      </c>
      <c r="Y1759" t="s">
        <v>175</v>
      </c>
      <c r="Z1759" t="s">
        <v>176</v>
      </c>
      <c r="AA1759" t="s">
        <v>73</v>
      </c>
      <c r="AB1759" t="s">
        <v>177</v>
      </c>
      <c r="AC1759" t="s">
        <v>98</v>
      </c>
      <c r="AD1759" t="s">
        <v>11</v>
      </c>
      <c r="AE1759" t="s">
        <v>12</v>
      </c>
    </row>
    <row r="1760" spans="1:31" x14ac:dyDescent="0.25">
      <c r="A1760">
        <v>10926</v>
      </c>
      <c r="B1760" t="s">
        <v>31</v>
      </c>
      <c r="C1760">
        <v>4</v>
      </c>
      <c r="D1760" s="1">
        <v>42067</v>
      </c>
      <c r="E1760" s="1">
        <v>42095</v>
      </c>
      <c r="F1760" s="1">
        <v>42074</v>
      </c>
      <c r="G1760">
        <v>3</v>
      </c>
      <c r="H1760">
        <v>39.92</v>
      </c>
      <c r="I1760">
        <v>11</v>
      </c>
      <c r="J1760" s="2">
        <v>21</v>
      </c>
      <c r="K1760">
        <v>2</v>
      </c>
      <c r="L1760">
        <v>0</v>
      </c>
      <c r="M1760" s="3">
        <f>Table_orders[[#This Row],[order_details.unitPrice]]*Table_orders[[#This Row],[order_details.quantity]]</f>
        <v>42</v>
      </c>
      <c r="N1760" t="s">
        <v>573</v>
      </c>
      <c r="O1760" t="s">
        <v>443</v>
      </c>
      <c r="P1760" t="s">
        <v>444</v>
      </c>
      <c r="Q1760">
        <v>21</v>
      </c>
      <c r="R1760">
        <v>0</v>
      </c>
      <c r="S1760">
        <v>4</v>
      </c>
      <c r="T1760" t="s">
        <v>409</v>
      </c>
      <c r="U1760" t="s">
        <v>28</v>
      </c>
      <c r="V1760" t="s">
        <v>405</v>
      </c>
      <c r="W1760" t="s">
        <v>168</v>
      </c>
      <c r="X1760">
        <v>8</v>
      </c>
      <c r="Y1760" t="s">
        <v>32</v>
      </c>
      <c r="Z1760" t="s">
        <v>33</v>
      </c>
      <c r="AA1760" t="s">
        <v>34</v>
      </c>
      <c r="AB1760" t="s">
        <v>35</v>
      </c>
      <c r="AC1760" t="s">
        <v>36</v>
      </c>
      <c r="AD1760" t="s">
        <v>9</v>
      </c>
      <c r="AE1760" t="s">
        <v>10</v>
      </c>
    </row>
    <row r="1761" spans="1:31" x14ac:dyDescent="0.25">
      <c r="A1761">
        <v>10926</v>
      </c>
      <c r="B1761" t="s">
        <v>31</v>
      </c>
      <c r="C1761">
        <v>4</v>
      </c>
      <c r="D1761" s="1">
        <v>42067</v>
      </c>
      <c r="E1761" s="1">
        <v>42095</v>
      </c>
      <c r="F1761" s="1">
        <v>42074</v>
      </c>
      <c r="G1761">
        <v>3</v>
      </c>
      <c r="H1761">
        <v>39.92</v>
      </c>
      <c r="I1761">
        <v>13</v>
      </c>
      <c r="J1761" s="2">
        <v>6</v>
      </c>
      <c r="K1761">
        <v>10</v>
      </c>
      <c r="L1761">
        <v>0</v>
      </c>
      <c r="M1761" s="3">
        <f>Table_orders[[#This Row],[order_details.unitPrice]]*Table_orders[[#This Row],[order_details.quantity]]</f>
        <v>60</v>
      </c>
      <c r="N1761" t="s">
        <v>573</v>
      </c>
      <c r="O1761" t="s">
        <v>447</v>
      </c>
      <c r="P1761" t="s">
        <v>448</v>
      </c>
      <c r="Q1761">
        <v>6</v>
      </c>
      <c r="R1761">
        <v>0</v>
      </c>
      <c r="S1761">
        <v>8</v>
      </c>
      <c r="T1761" t="s">
        <v>409</v>
      </c>
      <c r="U1761" t="s">
        <v>28</v>
      </c>
      <c r="V1761" t="s">
        <v>405</v>
      </c>
      <c r="W1761" t="s">
        <v>168</v>
      </c>
      <c r="X1761">
        <v>8</v>
      </c>
      <c r="Y1761" t="s">
        <v>32</v>
      </c>
      <c r="Z1761" t="s">
        <v>33</v>
      </c>
      <c r="AA1761" t="s">
        <v>34</v>
      </c>
      <c r="AB1761" t="s">
        <v>35</v>
      </c>
      <c r="AC1761" t="s">
        <v>36</v>
      </c>
      <c r="AD1761" t="s">
        <v>17</v>
      </c>
      <c r="AE1761" t="s">
        <v>18</v>
      </c>
    </row>
    <row r="1762" spans="1:31" x14ac:dyDescent="0.25">
      <c r="A1762">
        <v>10926</v>
      </c>
      <c r="B1762" t="s">
        <v>31</v>
      </c>
      <c r="C1762">
        <v>4</v>
      </c>
      <c r="D1762" s="1">
        <v>42067</v>
      </c>
      <c r="E1762" s="1">
        <v>42095</v>
      </c>
      <c r="F1762" s="1">
        <v>42074</v>
      </c>
      <c r="G1762">
        <v>3</v>
      </c>
      <c r="H1762">
        <v>39.92</v>
      </c>
      <c r="I1762">
        <v>19</v>
      </c>
      <c r="J1762" s="2">
        <v>9.1999999999999993</v>
      </c>
      <c r="K1762">
        <v>7</v>
      </c>
      <c r="L1762">
        <v>0</v>
      </c>
      <c r="M1762" s="3">
        <f>Table_orders[[#This Row],[order_details.unitPrice]]*Table_orders[[#This Row],[order_details.quantity]]</f>
        <v>64.399999999999991</v>
      </c>
      <c r="N1762" t="s">
        <v>573</v>
      </c>
      <c r="O1762" t="s">
        <v>459</v>
      </c>
      <c r="P1762" t="s">
        <v>460</v>
      </c>
      <c r="Q1762">
        <v>9.1999999999999993</v>
      </c>
      <c r="R1762">
        <v>0</v>
      </c>
      <c r="S1762">
        <v>3</v>
      </c>
      <c r="T1762" t="s">
        <v>409</v>
      </c>
      <c r="U1762" t="s">
        <v>28</v>
      </c>
      <c r="V1762" t="s">
        <v>405</v>
      </c>
      <c r="W1762" t="s">
        <v>168</v>
      </c>
      <c r="X1762">
        <v>8</v>
      </c>
      <c r="Y1762" t="s">
        <v>32</v>
      </c>
      <c r="Z1762" t="s">
        <v>33</v>
      </c>
      <c r="AA1762" t="s">
        <v>34</v>
      </c>
      <c r="AB1762" t="s">
        <v>35</v>
      </c>
      <c r="AC1762" t="s">
        <v>36</v>
      </c>
      <c r="AD1762" t="s">
        <v>7</v>
      </c>
      <c r="AE1762" t="s">
        <v>8</v>
      </c>
    </row>
    <row r="1763" spans="1:31" x14ac:dyDescent="0.25">
      <c r="A1763">
        <v>10926</v>
      </c>
      <c r="B1763" t="s">
        <v>31</v>
      </c>
      <c r="C1763">
        <v>4</v>
      </c>
      <c r="D1763" s="1">
        <v>42067</v>
      </c>
      <c r="E1763" s="1">
        <v>42095</v>
      </c>
      <c r="F1763" s="1">
        <v>42074</v>
      </c>
      <c r="G1763">
        <v>3</v>
      </c>
      <c r="H1763">
        <v>39.92</v>
      </c>
      <c r="I1763">
        <v>72</v>
      </c>
      <c r="J1763" s="2">
        <v>34.799999999999997</v>
      </c>
      <c r="K1763">
        <v>10</v>
      </c>
      <c r="L1763">
        <v>0</v>
      </c>
      <c r="M1763" s="3">
        <f>Table_orders[[#This Row],[order_details.unitPrice]]*Table_orders[[#This Row],[order_details.quantity]]</f>
        <v>348</v>
      </c>
      <c r="N1763" t="s">
        <v>573</v>
      </c>
      <c r="O1763" t="s">
        <v>560</v>
      </c>
      <c r="P1763" t="s">
        <v>486</v>
      </c>
      <c r="Q1763">
        <v>34.799999999999997</v>
      </c>
      <c r="R1763">
        <v>0</v>
      </c>
      <c r="S1763">
        <v>4</v>
      </c>
      <c r="T1763" t="s">
        <v>409</v>
      </c>
      <c r="U1763" t="s">
        <v>28</v>
      </c>
      <c r="V1763" t="s">
        <v>405</v>
      </c>
      <c r="W1763" t="s">
        <v>168</v>
      </c>
      <c r="X1763">
        <v>8</v>
      </c>
      <c r="Y1763" t="s">
        <v>32</v>
      </c>
      <c r="Z1763" t="s">
        <v>33</v>
      </c>
      <c r="AA1763" t="s">
        <v>34</v>
      </c>
      <c r="AB1763" t="s">
        <v>35</v>
      </c>
      <c r="AC1763" t="s">
        <v>36</v>
      </c>
      <c r="AD1763" t="s">
        <v>9</v>
      </c>
      <c r="AE1763" t="s">
        <v>10</v>
      </c>
    </row>
    <row r="1764" spans="1:31" x14ac:dyDescent="0.25">
      <c r="A1764">
        <v>10927</v>
      </c>
      <c r="B1764" t="s">
        <v>199</v>
      </c>
      <c r="C1764">
        <v>4</v>
      </c>
      <c r="D1764" s="1">
        <v>42068</v>
      </c>
      <c r="E1764" s="1">
        <v>42096</v>
      </c>
      <c r="F1764" s="1">
        <v>42102</v>
      </c>
      <c r="G1764">
        <v>1</v>
      </c>
      <c r="H1764">
        <v>19.79</v>
      </c>
      <c r="I1764">
        <v>20</v>
      </c>
      <c r="J1764" s="2">
        <v>81</v>
      </c>
      <c r="K1764">
        <v>5</v>
      </c>
      <c r="L1764">
        <v>0</v>
      </c>
      <c r="M1764" s="3">
        <f>Table_orders[[#This Row],[order_details.unitPrice]]*Table_orders[[#This Row],[order_details.quantity]]</f>
        <v>405</v>
      </c>
      <c r="N1764" t="s">
        <v>571</v>
      </c>
      <c r="O1764" t="s">
        <v>461</v>
      </c>
      <c r="P1764" t="s">
        <v>462</v>
      </c>
      <c r="Q1764">
        <v>81</v>
      </c>
      <c r="R1764">
        <v>0</v>
      </c>
      <c r="S1764">
        <v>3</v>
      </c>
      <c r="T1764" t="s">
        <v>409</v>
      </c>
      <c r="U1764" t="s">
        <v>28</v>
      </c>
      <c r="V1764" t="s">
        <v>405</v>
      </c>
      <c r="W1764" t="s">
        <v>168</v>
      </c>
      <c r="X1764">
        <v>8</v>
      </c>
      <c r="Y1764" t="s">
        <v>200</v>
      </c>
      <c r="Z1764" t="s">
        <v>201</v>
      </c>
      <c r="AA1764" t="s">
        <v>28</v>
      </c>
      <c r="AB1764" t="s">
        <v>202</v>
      </c>
      <c r="AC1764" t="s">
        <v>60</v>
      </c>
      <c r="AD1764" t="s">
        <v>7</v>
      </c>
      <c r="AE1764" t="s">
        <v>8</v>
      </c>
    </row>
    <row r="1765" spans="1:31" x14ac:dyDescent="0.25">
      <c r="A1765">
        <v>10927</v>
      </c>
      <c r="B1765" t="s">
        <v>199</v>
      </c>
      <c r="C1765">
        <v>4</v>
      </c>
      <c r="D1765" s="1">
        <v>42068</v>
      </c>
      <c r="E1765" s="1">
        <v>42096</v>
      </c>
      <c r="F1765" s="1">
        <v>42102</v>
      </c>
      <c r="G1765">
        <v>1</v>
      </c>
      <c r="H1765">
        <v>19.79</v>
      </c>
      <c r="I1765">
        <v>52</v>
      </c>
      <c r="J1765" s="2">
        <v>7</v>
      </c>
      <c r="K1765">
        <v>5</v>
      </c>
      <c r="L1765">
        <v>0</v>
      </c>
      <c r="M1765" s="3">
        <f>Table_orders[[#This Row],[order_details.unitPrice]]*Table_orders[[#This Row],[order_details.quantity]]</f>
        <v>35</v>
      </c>
      <c r="N1765" t="s">
        <v>571</v>
      </c>
      <c r="O1765" t="s">
        <v>523</v>
      </c>
      <c r="P1765" t="s">
        <v>524</v>
      </c>
      <c r="Q1765">
        <v>7</v>
      </c>
      <c r="R1765">
        <v>0</v>
      </c>
      <c r="S1765">
        <v>5</v>
      </c>
      <c r="T1765" t="s">
        <v>409</v>
      </c>
      <c r="U1765" t="s">
        <v>28</v>
      </c>
      <c r="V1765" t="s">
        <v>405</v>
      </c>
      <c r="W1765" t="s">
        <v>168</v>
      </c>
      <c r="X1765">
        <v>8</v>
      </c>
      <c r="Y1765" t="s">
        <v>200</v>
      </c>
      <c r="Z1765" t="s">
        <v>201</v>
      </c>
      <c r="AA1765" t="s">
        <v>28</v>
      </c>
      <c r="AB1765" t="s">
        <v>202</v>
      </c>
      <c r="AC1765" t="s">
        <v>60</v>
      </c>
      <c r="AD1765" t="s">
        <v>11</v>
      </c>
      <c r="AE1765" t="s">
        <v>12</v>
      </c>
    </row>
    <row r="1766" spans="1:31" x14ac:dyDescent="0.25">
      <c r="A1766">
        <v>10927</v>
      </c>
      <c r="B1766" t="s">
        <v>199</v>
      </c>
      <c r="C1766">
        <v>4</v>
      </c>
      <c r="D1766" s="1">
        <v>42068</v>
      </c>
      <c r="E1766" s="1">
        <v>42096</v>
      </c>
      <c r="F1766" s="1">
        <v>42102</v>
      </c>
      <c r="G1766">
        <v>1</v>
      </c>
      <c r="H1766">
        <v>19.79</v>
      </c>
      <c r="I1766">
        <v>76</v>
      </c>
      <c r="J1766" s="2">
        <v>18</v>
      </c>
      <c r="K1766">
        <v>20</v>
      </c>
      <c r="L1766">
        <v>0</v>
      </c>
      <c r="M1766" s="3">
        <f>Table_orders[[#This Row],[order_details.unitPrice]]*Table_orders[[#This Row],[order_details.quantity]]</f>
        <v>360</v>
      </c>
      <c r="N1766" t="s">
        <v>571</v>
      </c>
      <c r="O1766" t="s">
        <v>566</v>
      </c>
      <c r="P1766" t="s">
        <v>567</v>
      </c>
      <c r="Q1766">
        <v>18</v>
      </c>
      <c r="R1766">
        <v>0</v>
      </c>
      <c r="S1766">
        <v>1</v>
      </c>
      <c r="T1766" t="s">
        <v>409</v>
      </c>
      <c r="U1766" t="s">
        <v>28</v>
      </c>
      <c r="V1766" t="s">
        <v>405</v>
      </c>
      <c r="W1766" t="s">
        <v>168</v>
      </c>
      <c r="X1766">
        <v>8</v>
      </c>
      <c r="Y1766" t="s">
        <v>200</v>
      </c>
      <c r="Z1766" t="s">
        <v>201</v>
      </c>
      <c r="AA1766" t="s">
        <v>28</v>
      </c>
      <c r="AB1766" t="s">
        <v>202</v>
      </c>
      <c r="AC1766" t="s">
        <v>60</v>
      </c>
      <c r="AD1766" t="s">
        <v>3</v>
      </c>
      <c r="AE1766" t="s">
        <v>4</v>
      </c>
    </row>
    <row r="1767" spans="1:31" x14ac:dyDescent="0.25">
      <c r="A1767">
        <v>10928</v>
      </c>
      <c r="B1767" t="s">
        <v>152</v>
      </c>
      <c r="C1767">
        <v>1</v>
      </c>
      <c r="D1767" s="1">
        <v>42068</v>
      </c>
      <c r="E1767" s="1">
        <v>42096</v>
      </c>
      <c r="F1767" s="1">
        <v>42081</v>
      </c>
      <c r="G1767">
        <v>1</v>
      </c>
      <c r="H1767">
        <v>1.36</v>
      </c>
      <c r="I1767">
        <v>47</v>
      </c>
      <c r="J1767" s="2">
        <v>9.5</v>
      </c>
      <c r="K1767">
        <v>5</v>
      </c>
      <c r="L1767">
        <v>0</v>
      </c>
      <c r="M1767" s="3">
        <f>Table_orders[[#This Row],[order_details.unitPrice]]*Table_orders[[#This Row],[order_details.quantity]]</f>
        <v>47.5</v>
      </c>
      <c r="N1767" t="s">
        <v>571</v>
      </c>
      <c r="O1767" t="s">
        <v>513</v>
      </c>
      <c r="P1767" t="s">
        <v>514</v>
      </c>
      <c r="Q1767">
        <v>9.5</v>
      </c>
      <c r="R1767">
        <v>0</v>
      </c>
      <c r="S1767">
        <v>3</v>
      </c>
      <c r="T1767" t="s">
        <v>404</v>
      </c>
      <c r="U1767" t="s">
        <v>28</v>
      </c>
      <c r="V1767" t="s">
        <v>405</v>
      </c>
      <c r="W1767" t="s">
        <v>168</v>
      </c>
      <c r="X1767">
        <v>8</v>
      </c>
      <c r="Y1767" t="s">
        <v>153</v>
      </c>
      <c r="Z1767" t="s">
        <v>154</v>
      </c>
      <c r="AA1767" t="s">
        <v>58</v>
      </c>
      <c r="AB1767" t="s">
        <v>155</v>
      </c>
      <c r="AC1767" t="s">
        <v>65</v>
      </c>
      <c r="AD1767" t="s">
        <v>7</v>
      </c>
      <c r="AE1767" t="s">
        <v>8</v>
      </c>
    </row>
    <row r="1768" spans="1:31" x14ac:dyDescent="0.25">
      <c r="A1768">
        <v>10928</v>
      </c>
      <c r="B1768" t="s">
        <v>152</v>
      </c>
      <c r="C1768">
        <v>1</v>
      </c>
      <c r="D1768" s="1">
        <v>42068</v>
      </c>
      <c r="E1768" s="1">
        <v>42096</v>
      </c>
      <c r="F1768" s="1">
        <v>42081</v>
      </c>
      <c r="G1768">
        <v>1</v>
      </c>
      <c r="H1768">
        <v>1.36</v>
      </c>
      <c r="I1768">
        <v>76</v>
      </c>
      <c r="J1768" s="2">
        <v>18</v>
      </c>
      <c r="K1768">
        <v>5</v>
      </c>
      <c r="L1768">
        <v>0</v>
      </c>
      <c r="M1768" s="3">
        <f>Table_orders[[#This Row],[order_details.unitPrice]]*Table_orders[[#This Row],[order_details.quantity]]</f>
        <v>90</v>
      </c>
      <c r="N1768" t="s">
        <v>571</v>
      </c>
      <c r="O1768" t="s">
        <v>566</v>
      </c>
      <c r="P1768" t="s">
        <v>567</v>
      </c>
      <c r="Q1768">
        <v>18</v>
      </c>
      <c r="R1768">
        <v>0</v>
      </c>
      <c r="S1768">
        <v>1</v>
      </c>
      <c r="T1768" t="s">
        <v>404</v>
      </c>
      <c r="U1768" t="s">
        <v>28</v>
      </c>
      <c r="V1768" t="s">
        <v>405</v>
      </c>
      <c r="W1768" t="s">
        <v>168</v>
      </c>
      <c r="X1768">
        <v>8</v>
      </c>
      <c r="Y1768" t="s">
        <v>153</v>
      </c>
      <c r="Z1768" t="s">
        <v>154</v>
      </c>
      <c r="AA1768" t="s">
        <v>58</v>
      </c>
      <c r="AB1768" t="s">
        <v>155</v>
      </c>
      <c r="AC1768" t="s">
        <v>65</v>
      </c>
      <c r="AD1768" t="s">
        <v>3</v>
      </c>
      <c r="AE1768" t="s">
        <v>4</v>
      </c>
    </row>
    <row r="1769" spans="1:31" x14ac:dyDescent="0.25">
      <c r="A1769">
        <v>10929</v>
      </c>
      <c r="B1769" t="s">
        <v>135</v>
      </c>
      <c r="C1769">
        <v>6</v>
      </c>
      <c r="D1769" s="1">
        <v>42068</v>
      </c>
      <c r="E1769" s="1">
        <v>42096</v>
      </c>
      <c r="F1769" s="1">
        <v>42075</v>
      </c>
      <c r="G1769">
        <v>1</v>
      </c>
      <c r="H1769">
        <v>33.93</v>
      </c>
      <c r="I1769">
        <v>21</v>
      </c>
      <c r="J1769" s="2">
        <v>10</v>
      </c>
      <c r="K1769">
        <v>60</v>
      </c>
      <c r="L1769">
        <v>0</v>
      </c>
      <c r="M1769" s="3">
        <f>Table_orders[[#This Row],[order_details.unitPrice]]*Table_orders[[#This Row],[order_details.quantity]]</f>
        <v>600</v>
      </c>
      <c r="N1769" t="s">
        <v>571</v>
      </c>
      <c r="O1769" t="s">
        <v>463</v>
      </c>
      <c r="P1769" t="s">
        <v>464</v>
      </c>
      <c r="Q1769">
        <v>10</v>
      </c>
      <c r="R1769">
        <v>0</v>
      </c>
      <c r="S1769">
        <v>3</v>
      </c>
      <c r="T1769" t="s">
        <v>411</v>
      </c>
      <c r="U1769" t="s">
        <v>28</v>
      </c>
      <c r="V1769" t="s">
        <v>43</v>
      </c>
      <c r="W1769" t="s">
        <v>44</v>
      </c>
      <c r="X1769">
        <v>5</v>
      </c>
      <c r="Y1769" t="s">
        <v>136</v>
      </c>
      <c r="Z1769" t="s">
        <v>137</v>
      </c>
      <c r="AA1769" t="s">
        <v>58</v>
      </c>
      <c r="AB1769" t="s">
        <v>138</v>
      </c>
      <c r="AC1769" t="s">
        <v>30</v>
      </c>
      <c r="AD1769" t="s">
        <v>7</v>
      </c>
      <c r="AE1769" t="s">
        <v>8</v>
      </c>
    </row>
    <row r="1770" spans="1:31" x14ac:dyDescent="0.25">
      <c r="A1770">
        <v>10929</v>
      </c>
      <c r="B1770" t="s">
        <v>135</v>
      </c>
      <c r="C1770">
        <v>6</v>
      </c>
      <c r="D1770" s="1">
        <v>42068</v>
      </c>
      <c r="E1770" s="1">
        <v>42096</v>
      </c>
      <c r="F1770" s="1">
        <v>42075</v>
      </c>
      <c r="G1770">
        <v>1</v>
      </c>
      <c r="H1770">
        <v>33.93</v>
      </c>
      <c r="I1770">
        <v>75</v>
      </c>
      <c r="J1770" s="2">
        <v>7.75</v>
      </c>
      <c r="K1770">
        <v>49</v>
      </c>
      <c r="L1770">
        <v>0</v>
      </c>
      <c r="M1770" s="3">
        <f>Table_orders[[#This Row],[order_details.unitPrice]]*Table_orders[[#This Row],[order_details.quantity]]</f>
        <v>379.75</v>
      </c>
      <c r="N1770" t="s">
        <v>571</v>
      </c>
      <c r="O1770" t="s">
        <v>564</v>
      </c>
      <c r="P1770" t="s">
        <v>565</v>
      </c>
      <c r="Q1770">
        <v>7.75</v>
      </c>
      <c r="R1770">
        <v>0</v>
      </c>
      <c r="S1770">
        <v>1</v>
      </c>
      <c r="T1770" t="s">
        <v>411</v>
      </c>
      <c r="U1770" t="s">
        <v>28</v>
      </c>
      <c r="V1770" t="s">
        <v>43</v>
      </c>
      <c r="W1770" t="s">
        <v>44</v>
      </c>
      <c r="X1770">
        <v>5</v>
      </c>
      <c r="Y1770" t="s">
        <v>136</v>
      </c>
      <c r="Z1770" t="s">
        <v>137</v>
      </c>
      <c r="AA1770" t="s">
        <v>58</v>
      </c>
      <c r="AB1770" t="s">
        <v>138</v>
      </c>
      <c r="AC1770" t="s">
        <v>30</v>
      </c>
      <c r="AD1770" t="s">
        <v>3</v>
      </c>
      <c r="AE1770" t="s">
        <v>4</v>
      </c>
    </row>
    <row r="1771" spans="1:31" x14ac:dyDescent="0.25">
      <c r="A1771">
        <v>10929</v>
      </c>
      <c r="B1771" t="s">
        <v>135</v>
      </c>
      <c r="C1771">
        <v>6</v>
      </c>
      <c r="D1771" s="1">
        <v>42068</v>
      </c>
      <c r="E1771" s="1">
        <v>42096</v>
      </c>
      <c r="F1771" s="1">
        <v>42075</v>
      </c>
      <c r="G1771">
        <v>1</v>
      </c>
      <c r="H1771">
        <v>33.93</v>
      </c>
      <c r="I1771">
        <v>77</v>
      </c>
      <c r="J1771" s="2">
        <v>13</v>
      </c>
      <c r="K1771">
        <v>15</v>
      </c>
      <c r="L1771">
        <v>0</v>
      </c>
      <c r="M1771" s="3">
        <f>Table_orders[[#This Row],[order_details.unitPrice]]*Table_orders[[#This Row],[order_details.quantity]]</f>
        <v>195</v>
      </c>
      <c r="N1771" t="s">
        <v>571</v>
      </c>
      <c r="O1771" t="s">
        <v>568</v>
      </c>
      <c r="P1771" t="s">
        <v>569</v>
      </c>
      <c r="Q1771">
        <v>13</v>
      </c>
      <c r="R1771">
        <v>0</v>
      </c>
      <c r="S1771">
        <v>2</v>
      </c>
      <c r="T1771" t="s">
        <v>411</v>
      </c>
      <c r="U1771" t="s">
        <v>28</v>
      </c>
      <c r="V1771" t="s">
        <v>43</v>
      </c>
      <c r="W1771" t="s">
        <v>44</v>
      </c>
      <c r="X1771">
        <v>5</v>
      </c>
      <c r="Y1771" t="s">
        <v>136</v>
      </c>
      <c r="Z1771" t="s">
        <v>137</v>
      </c>
      <c r="AA1771" t="s">
        <v>58</v>
      </c>
      <c r="AB1771" t="s">
        <v>138</v>
      </c>
      <c r="AC1771" t="s">
        <v>30</v>
      </c>
      <c r="AD1771" t="s">
        <v>5</v>
      </c>
      <c r="AE1771" t="s">
        <v>6</v>
      </c>
    </row>
    <row r="1772" spans="1:31" x14ac:dyDescent="0.25">
      <c r="A1772">
        <v>10930</v>
      </c>
      <c r="B1772" t="s">
        <v>336</v>
      </c>
      <c r="C1772">
        <v>4</v>
      </c>
      <c r="D1772" s="1">
        <v>42069</v>
      </c>
      <c r="E1772" s="1">
        <v>42111</v>
      </c>
      <c r="F1772" s="1">
        <v>42081</v>
      </c>
      <c r="G1772">
        <v>3</v>
      </c>
      <c r="H1772">
        <v>15.55</v>
      </c>
      <c r="I1772">
        <v>21</v>
      </c>
      <c r="J1772" s="2">
        <v>10</v>
      </c>
      <c r="K1772">
        <v>36</v>
      </c>
      <c r="L1772">
        <v>0</v>
      </c>
      <c r="M1772" s="3">
        <f>Table_orders[[#This Row],[order_details.unitPrice]]*Table_orders[[#This Row],[order_details.quantity]]</f>
        <v>360</v>
      </c>
      <c r="N1772" t="s">
        <v>573</v>
      </c>
      <c r="O1772" t="s">
        <v>463</v>
      </c>
      <c r="P1772" t="s">
        <v>464</v>
      </c>
      <c r="Q1772">
        <v>10</v>
      </c>
      <c r="R1772">
        <v>0</v>
      </c>
      <c r="S1772">
        <v>3</v>
      </c>
      <c r="T1772" t="s">
        <v>409</v>
      </c>
      <c r="U1772" t="s">
        <v>28</v>
      </c>
      <c r="V1772" t="s">
        <v>405</v>
      </c>
      <c r="W1772" t="s">
        <v>168</v>
      </c>
      <c r="X1772">
        <v>8</v>
      </c>
      <c r="Y1772" t="s">
        <v>337</v>
      </c>
      <c r="Z1772" t="s">
        <v>338</v>
      </c>
      <c r="AA1772" t="s">
        <v>73</v>
      </c>
      <c r="AB1772" t="s">
        <v>339</v>
      </c>
      <c r="AC1772" t="s">
        <v>243</v>
      </c>
      <c r="AD1772" t="s">
        <v>7</v>
      </c>
      <c r="AE1772" t="s">
        <v>8</v>
      </c>
    </row>
    <row r="1773" spans="1:31" x14ac:dyDescent="0.25">
      <c r="A1773">
        <v>10930</v>
      </c>
      <c r="B1773" t="s">
        <v>336</v>
      </c>
      <c r="C1773">
        <v>4</v>
      </c>
      <c r="D1773" s="1">
        <v>42069</v>
      </c>
      <c r="E1773" s="1">
        <v>42111</v>
      </c>
      <c r="F1773" s="1">
        <v>42081</v>
      </c>
      <c r="G1773">
        <v>3</v>
      </c>
      <c r="H1773">
        <v>15.55</v>
      </c>
      <c r="I1773">
        <v>27</v>
      </c>
      <c r="J1773" s="2">
        <v>43.9</v>
      </c>
      <c r="K1773">
        <v>25</v>
      </c>
      <c r="L1773">
        <v>0</v>
      </c>
      <c r="M1773" s="3">
        <f>Table_orders[[#This Row],[order_details.unitPrice]]*Table_orders[[#This Row],[order_details.quantity]]</f>
        <v>1097.5</v>
      </c>
      <c r="N1773" t="s">
        <v>573</v>
      </c>
      <c r="O1773" t="s">
        <v>475</v>
      </c>
      <c r="P1773" t="s">
        <v>476</v>
      </c>
      <c r="Q1773">
        <v>43.9</v>
      </c>
      <c r="R1773">
        <v>0</v>
      </c>
      <c r="S1773">
        <v>3</v>
      </c>
      <c r="T1773" t="s">
        <v>409</v>
      </c>
      <c r="U1773" t="s">
        <v>28</v>
      </c>
      <c r="V1773" t="s">
        <v>405</v>
      </c>
      <c r="W1773" t="s">
        <v>168</v>
      </c>
      <c r="X1773">
        <v>8</v>
      </c>
      <c r="Y1773" t="s">
        <v>337</v>
      </c>
      <c r="Z1773" t="s">
        <v>338</v>
      </c>
      <c r="AA1773" t="s">
        <v>73</v>
      </c>
      <c r="AB1773" t="s">
        <v>339</v>
      </c>
      <c r="AC1773" t="s">
        <v>243</v>
      </c>
      <c r="AD1773" t="s">
        <v>7</v>
      </c>
      <c r="AE1773" t="s">
        <v>8</v>
      </c>
    </row>
    <row r="1774" spans="1:31" x14ac:dyDescent="0.25">
      <c r="A1774">
        <v>10930</v>
      </c>
      <c r="B1774" t="s">
        <v>336</v>
      </c>
      <c r="C1774">
        <v>4</v>
      </c>
      <c r="D1774" s="1">
        <v>42069</v>
      </c>
      <c r="E1774" s="1">
        <v>42111</v>
      </c>
      <c r="F1774" s="1">
        <v>42081</v>
      </c>
      <c r="G1774">
        <v>3</v>
      </c>
      <c r="H1774">
        <v>15.55</v>
      </c>
      <c r="I1774">
        <v>55</v>
      </c>
      <c r="J1774" s="2">
        <v>24</v>
      </c>
      <c r="K1774">
        <v>25</v>
      </c>
      <c r="L1774">
        <v>0.2</v>
      </c>
      <c r="M1774" s="3">
        <f>Table_orders[[#This Row],[order_details.unitPrice]]*Table_orders[[#This Row],[order_details.quantity]]</f>
        <v>600</v>
      </c>
      <c r="N1774" t="s">
        <v>573</v>
      </c>
      <c r="O1774" t="s">
        <v>529</v>
      </c>
      <c r="P1774" t="s">
        <v>530</v>
      </c>
      <c r="Q1774">
        <v>24</v>
      </c>
      <c r="R1774">
        <v>0</v>
      </c>
      <c r="S1774">
        <v>6</v>
      </c>
      <c r="T1774" t="s">
        <v>409</v>
      </c>
      <c r="U1774" t="s">
        <v>28</v>
      </c>
      <c r="V1774" t="s">
        <v>405</v>
      </c>
      <c r="W1774" t="s">
        <v>168</v>
      </c>
      <c r="X1774">
        <v>8</v>
      </c>
      <c r="Y1774" t="s">
        <v>337</v>
      </c>
      <c r="Z1774" t="s">
        <v>338</v>
      </c>
      <c r="AA1774" t="s">
        <v>73</v>
      </c>
      <c r="AB1774" t="s">
        <v>339</v>
      </c>
      <c r="AC1774" t="s">
        <v>243</v>
      </c>
      <c r="AD1774" t="s">
        <v>13</v>
      </c>
      <c r="AE1774" t="s">
        <v>14</v>
      </c>
    </row>
    <row r="1775" spans="1:31" x14ac:dyDescent="0.25">
      <c r="A1775">
        <v>10930</v>
      </c>
      <c r="B1775" t="s">
        <v>336</v>
      </c>
      <c r="C1775">
        <v>4</v>
      </c>
      <c r="D1775" s="1">
        <v>42069</v>
      </c>
      <c r="E1775" s="1">
        <v>42111</v>
      </c>
      <c r="F1775" s="1">
        <v>42081</v>
      </c>
      <c r="G1775">
        <v>3</v>
      </c>
      <c r="H1775">
        <v>15.55</v>
      </c>
      <c r="I1775">
        <v>58</v>
      </c>
      <c r="J1775" s="2">
        <v>13.25</v>
      </c>
      <c r="K1775">
        <v>30</v>
      </c>
      <c r="L1775">
        <v>0.2</v>
      </c>
      <c r="M1775" s="3">
        <f>Table_orders[[#This Row],[order_details.unitPrice]]*Table_orders[[#This Row],[order_details.quantity]]</f>
        <v>397.5</v>
      </c>
      <c r="N1775" t="s">
        <v>573</v>
      </c>
      <c r="O1775" t="s">
        <v>534</v>
      </c>
      <c r="P1775" t="s">
        <v>535</v>
      </c>
      <c r="Q1775">
        <v>13.25</v>
      </c>
      <c r="R1775">
        <v>0</v>
      </c>
      <c r="S1775">
        <v>8</v>
      </c>
      <c r="T1775" t="s">
        <v>409</v>
      </c>
      <c r="U1775" t="s">
        <v>28</v>
      </c>
      <c r="V1775" t="s">
        <v>405</v>
      </c>
      <c r="W1775" t="s">
        <v>168</v>
      </c>
      <c r="X1775">
        <v>8</v>
      </c>
      <c r="Y1775" t="s">
        <v>337</v>
      </c>
      <c r="Z1775" t="s">
        <v>338</v>
      </c>
      <c r="AA1775" t="s">
        <v>73</v>
      </c>
      <c r="AB1775" t="s">
        <v>339</v>
      </c>
      <c r="AC1775" t="s">
        <v>243</v>
      </c>
      <c r="AD1775" t="s">
        <v>17</v>
      </c>
      <c r="AE1775" t="s">
        <v>18</v>
      </c>
    </row>
    <row r="1776" spans="1:31" x14ac:dyDescent="0.25">
      <c r="A1776">
        <v>10931</v>
      </c>
      <c r="B1776" t="s">
        <v>305</v>
      </c>
      <c r="C1776">
        <v>4</v>
      </c>
      <c r="D1776" s="1">
        <v>42069</v>
      </c>
      <c r="E1776" s="1">
        <v>42083</v>
      </c>
      <c r="F1776" s="1">
        <v>42082</v>
      </c>
      <c r="G1776">
        <v>2</v>
      </c>
      <c r="H1776">
        <v>13.6</v>
      </c>
      <c r="I1776">
        <v>13</v>
      </c>
      <c r="J1776" s="2">
        <v>6</v>
      </c>
      <c r="K1776">
        <v>42</v>
      </c>
      <c r="L1776">
        <v>0.15</v>
      </c>
      <c r="M1776" s="3">
        <f>Table_orders[[#This Row],[order_details.unitPrice]]*Table_orders[[#This Row],[order_details.quantity]]</f>
        <v>252</v>
      </c>
      <c r="N1776" t="s">
        <v>572</v>
      </c>
      <c r="O1776" t="s">
        <v>447</v>
      </c>
      <c r="P1776" t="s">
        <v>448</v>
      </c>
      <c r="Q1776">
        <v>6</v>
      </c>
      <c r="R1776">
        <v>0</v>
      </c>
      <c r="S1776">
        <v>8</v>
      </c>
      <c r="T1776" t="s">
        <v>409</v>
      </c>
      <c r="U1776" t="s">
        <v>28</v>
      </c>
      <c r="V1776" t="s">
        <v>405</v>
      </c>
      <c r="W1776" t="s">
        <v>168</v>
      </c>
      <c r="X1776">
        <v>8</v>
      </c>
      <c r="Y1776" t="s">
        <v>306</v>
      </c>
      <c r="Z1776" t="s">
        <v>307</v>
      </c>
      <c r="AA1776" t="s">
        <v>116</v>
      </c>
      <c r="AB1776" t="s">
        <v>308</v>
      </c>
      <c r="AC1776" t="s">
        <v>92</v>
      </c>
      <c r="AD1776" t="s">
        <v>17</v>
      </c>
      <c r="AE1776" t="s">
        <v>18</v>
      </c>
    </row>
    <row r="1777" spans="1:31" x14ac:dyDescent="0.25">
      <c r="A1777">
        <v>10931</v>
      </c>
      <c r="B1777" t="s">
        <v>305</v>
      </c>
      <c r="C1777">
        <v>4</v>
      </c>
      <c r="D1777" s="1">
        <v>42069</v>
      </c>
      <c r="E1777" s="1">
        <v>42083</v>
      </c>
      <c r="F1777" s="1">
        <v>42082</v>
      </c>
      <c r="G1777">
        <v>2</v>
      </c>
      <c r="H1777">
        <v>13.6</v>
      </c>
      <c r="I1777">
        <v>57</v>
      </c>
      <c r="J1777" s="2">
        <v>19.5</v>
      </c>
      <c r="K1777">
        <v>30</v>
      </c>
      <c r="L1777">
        <v>0</v>
      </c>
      <c r="M1777" s="3">
        <f>Table_orders[[#This Row],[order_details.unitPrice]]*Table_orders[[#This Row],[order_details.quantity]]</f>
        <v>585</v>
      </c>
      <c r="N1777" t="s">
        <v>572</v>
      </c>
      <c r="O1777" t="s">
        <v>533</v>
      </c>
      <c r="P1777" t="s">
        <v>532</v>
      </c>
      <c r="Q1777">
        <v>19.5</v>
      </c>
      <c r="R1777">
        <v>0</v>
      </c>
      <c r="S1777">
        <v>5</v>
      </c>
      <c r="T1777" t="s">
        <v>409</v>
      </c>
      <c r="U1777" t="s">
        <v>28</v>
      </c>
      <c r="V1777" t="s">
        <v>405</v>
      </c>
      <c r="W1777" t="s">
        <v>168</v>
      </c>
      <c r="X1777">
        <v>8</v>
      </c>
      <c r="Y1777" t="s">
        <v>306</v>
      </c>
      <c r="Z1777" t="s">
        <v>307</v>
      </c>
      <c r="AA1777" t="s">
        <v>116</v>
      </c>
      <c r="AB1777" t="s">
        <v>308</v>
      </c>
      <c r="AC1777" t="s">
        <v>92</v>
      </c>
      <c r="AD1777" t="s">
        <v>11</v>
      </c>
      <c r="AE1777" t="s">
        <v>12</v>
      </c>
    </row>
    <row r="1778" spans="1:31" x14ac:dyDescent="0.25">
      <c r="A1778">
        <v>10932</v>
      </c>
      <c r="B1778" t="s">
        <v>66</v>
      </c>
      <c r="C1778">
        <v>8</v>
      </c>
      <c r="D1778" s="1">
        <v>42069</v>
      </c>
      <c r="E1778" s="1">
        <v>42097</v>
      </c>
      <c r="F1778" s="1">
        <v>42087</v>
      </c>
      <c r="G1778">
        <v>1</v>
      </c>
      <c r="H1778">
        <v>134.63999999999999</v>
      </c>
      <c r="I1778">
        <v>16</v>
      </c>
      <c r="J1778" s="2">
        <v>17.45</v>
      </c>
      <c r="K1778">
        <v>30</v>
      </c>
      <c r="L1778">
        <v>0.1</v>
      </c>
      <c r="M1778" s="3">
        <f>Table_orders[[#This Row],[order_details.unitPrice]]*Table_orders[[#This Row],[order_details.quantity]]</f>
        <v>523.5</v>
      </c>
      <c r="N1778" t="s">
        <v>571</v>
      </c>
      <c r="O1778" t="s">
        <v>453</v>
      </c>
      <c r="P1778" t="s">
        <v>454</v>
      </c>
      <c r="Q1778">
        <v>17.45</v>
      </c>
      <c r="R1778">
        <v>0</v>
      </c>
      <c r="S1778">
        <v>3</v>
      </c>
      <c r="T1778" t="s">
        <v>413</v>
      </c>
      <c r="U1778" t="s">
        <v>116</v>
      </c>
      <c r="V1778" t="s">
        <v>405</v>
      </c>
      <c r="W1778" t="s">
        <v>168</v>
      </c>
      <c r="X1778">
        <v>2</v>
      </c>
      <c r="Y1778" t="s">
        <v>67</v>
      </c>
      <c r="Z1778" t="s">
        <v>68</v>
      </c>
      <c r="AA1778" t="s">
        <v>34</v>
      </c>
      <c r="AB1778" t="s">
        <v>69</v>
      </c>
      <c r="AC1778" t="s">
        <v>60</v>
      </c>
      <c r="AD1778" t="s">
        <v>7</v>
      </c>
      <c r="AE1778" t="s">
        <v>8</v>
      </c>
    </row>
    <row r="1779" spans="1:31" x14ac:dyDescent="0.25">
      <c r="A1779">
        <v>10932</v>
      </c>
      <c r="B1779" t="s">
        <v>66</v>
      </c>
      <c r="C1779">
        <v>8</v>
      </c>
      <c r="D1779" s="1">
        <v>42069</v>
      </c>
      <c r="E1779" s="1">
        <v>42097</v>
      </c>
      <c r="F1779" s="1">
        <v>42087</v>
      </c>
      <c r="G1779">
        <v>1</v>
      </c>
      <c r="H1779">
        <v>134.63999999999999</v>
      </c>
      <c r="I1779">
        <v>62</v>
      </c>
      <c r="J1779" s="2">
        <v>49.3</v>
      </c>
      <c r="K1779">
        <v>14</v>
      </c>
      <c r="L1779">
        <v>0.1</v>
      </c>
      <c r="M1779" s="3">
        <f>Table_orders[[#This Row],[order_details.unitPrice]]*Table_orders[[#This Row],[order_details.quantity]]</f>
        <v>690.19999999999993</v>
      </c>
      <c r="N1779" t="s">
        <v>571</v>
      </c>
      <c r="O1779" t="s">
        <v>542</v>
      </c>
      <c r="P1779" t="s">
        <v>543</v>
      </c>
      <c r="Q1779">
        <v>49.3</v>
      </c>
      <c r="R1779">
        <v>0</v>
      </c>
      <c r="S1779">
        <v>3</v>
      </c>
      <c r="T1779" t="s">
        <v>413</v>
      </c>
      <c r="U1779" t="s">
        <v>116</v>
      </c>
      <c r="V1779" t="s">
        <v>405</v>
      </c>
      <c r="W1779" t="s">
        <v>168</v>
      </c>
      <c r="X1779">
        <v>2</v>
      </c>
      <c r="Y1779" t="s">
        <v>67</v>
      </c>
      <c r="Z1779" t="s">
        <v>68</v>
      </c>
      <c r="AA1779" t="s">
        <v>34</v>
      </c>
      <c r="AB1779" t="s">
        <v>69</v>
      </c>
      <c r="AC1779" t="s">
        <v>60</v>
      </c>
      <c r="AD1779" t="s">
        <v>7</v>
      </c>
      <c r="AE1779" t="s">
        <v>8</v>
      </c>
    </row>
    <row r="1780" spans="1:31" x14ac:dyDescent="0.25">
      <c r="A1780">
        <v>10932</v>
      </c>
      <c r="B1780" t="s">
        <v>66</v>
      </c>
      <c r="C1780">
        <v>8</v>
      </c>
      <c r="D1780" s="1">
        <v>42069</v>
      </c>
      <c r="E1780" s="1">
        <v>42097</v>
      </c>
      <c r="F1780" s="1">
        <v>42087</v>
      </c>
      <c r="G1780">
        <v>1</v>
      </c>
      <c r="H1780">
        <v>134.63999999999999</v>
      </c>
      <c r="I1780">
        <v>72</v>
      </c>
      <c r="J1780" s="2">
        <v>34.799999999999997</v>
      </c>
      <c r="K1780">
        <v>16</v>
      </c>
      <c r="L1780">
        <v>0</v>
      </c>
      <c r="M1780" s="3">
        <f>Table_orders[[#This Row],[order_details.unitPrice]]*Table_orders[[#This Row],[order_details.quantity]]</f>
        <v>556.79999999999995</v>
      </c>
      <c r="N1780" t="s">
        <v>571</v>
      </c>
      <c r="O1780" t="s">
        <v>560</v>
      </c>
      <c r="P1780" t="s">
        <v>486</v>
      </c>
      <c r="Q1780">
        <v>34.799999999999997</v>
      </c>
      <c r="R1780">
        <v>0</v>
      </c>
      <c r="S1780">
        <v>4</v>
      </c>
      <c r="T1780" t="s">
        <v>413</v>
      </c>
      <c r="U1780" t="s">
        <v>116</v>
      </c>
      <c r="V1780" t="s">
        <v>405</v>
      </c>
      <c r="W1780" t="s">
        <v>168</v>
      </c>
      <c r="X1780">
        <v>2</v>
      </c>
      <c r="Y1780" t="s">
        <v>67</v>
      </c>
      <c r="Z1780" t="s">
        <v>68</v>
      </c>
      <c r="AA1780" t="s">
        <v>34</v>
      </c>
      <c r="AB1780" t="s">
        <v>69</v>
      </c>
      <c r="AC1780" t="s">
        <v>60</v>
      </c>
      <c r="AD1780" t="s">
        <v>9</v>
      </c>
      <c r="AE1780" t="s">
        <v>10</v>
      </c>
    </row>
    <row r="1781" spans="1:31" x14ac:dyDescent="0.25">
      <c r="A1781">
        <v>10932</v>
      </c>
      <c r="B1781" t="s">
        <v>66</v>
      </c>
      <c r="C1781">
        <v>8</v>
      </c>
      <c r="D1781" s="1">
        <v>42069</v>
      </c>
      <c r="E1781" s="1">
        <v>42097</v>
      </c>
      <c r="F1781" s="1">
        <v>42087</v>
      </c>
      <c r="G1781">
        <v>1</v>
      </c>
      <c r="H1781">
        <v>134.63999999999999</v>
      </c>
      <c r="I1781">
        <v>75</v>
      </c>
      <c r="J1781" s="2">
        <v>7.75</v>
      </c>
      <c r="K1781">
        <v>20</v>
      </c>
      <c r="L1781">
        <v>0.1</v>
      </c>
      <c r="M1781" s="3">
        <f>Table_orders[[#This Row],[order_details.unitPrice]]*Table_orders[[#This Row],[order_details.quantity]]</f>
        <v>155</v>
      </c>
      <c r="N1781" t="s">
        <v>571</v>
      </c>
      <c r="O1781" t="s">
        <v>564</v>
      </c>
      <c r="P1781" t="s">
        <v>565</v>
      </c>
      <c r="Q1781">
        <v>7.75</v>
      </c>
      <c r="R1781">
        <v>0</v>
      </c>
      <c r="S1781">
        <v>1</v>
      </c>
      <c r="T1781" t="s">
        <v>413</v>
      </c>
      <c r="U1781" t="s">
        <v>116</v>
      </c>
      <c r="V1781" t="s">
        <v>405</v>
      </c>
      <c r="W1781" t="s">
        <v>168</v>
      </c>
      <c r="X1781">
        <v>2</v>
      </c>
      <c r="Y1781" t="s">
        <v>67</v>
      </c>
      <c r="Z1781" t="s">
        <v>68</v>
      </c>
      <c r="AA1781" t="s">
        <v>34</v>
      </c>
      <c r="AB1781" t="s">
        <v>69</v>
      </c>
      <c r="AC1781" t="s">
        <v>60</v>
      </c>
      <c r="AD1781" t="s">
        <v>3</v>
      </c>
      <c r="AE1781" t="s">
        <v>4</v>
      </c>
    </row>
    <row r="1782" spans="1:31" x14ac:dyDescent="0.25">
      <c r="A1782">
        <v>10933</v>
      </c>
      <c r="B1782" t="s">
        <v>191</v>
      </c>
      <c r="C1782">
        <v>6</v>
      </c>
      <c r="D1782" s="1">
        <v>42069</v>
      </c>
      <c r="E1782" s="1">
        <v>42097</v>
      </c>
      <c r="F1782" s="1">
        <v>42079</v>
      </c>
      <c r="G1782">
        <v>3</v>
      </c>
      <c r="H1782">
        <v>54.15</v>
      </c>
      <c r="I1782">
        <v>53</v>
      </c>
      <c r="J1782" s="2">
        <v>32.799999999999997</v>
      </c>
      <c r="K1782">
        <v>2</v>
      </c>
      <c r="L1782">
        <v>0</v>
      </c>
      <c r="M1782" s="3">
        <f>Table_orders[[#This Row],[order_details.unitPrice]]*Table_orders[[#This Row],[order_details.quantity]]</f>
        <v>65.599999999999994</v>
      </c>
      <c r="N1782" t="s">
        <v>573</v>
      </c>
      <c r="O1782" t="s">
        <v>525</v>
      </c>
      <c r="P1782" t="s">
        <v>526</v>
      </c>
      <c r="Q1782">
        <v>32.799999999999997</v>
      </c>
      <c r="R1782">
        <v>1</v>
      </c>
      <c r="S1782">
        <v>6</v>
      </c>
      <c r="T1782" t="s">
        <v>411</v>
      </c>
      <c r="U1782" t="s">
        <v>28</v>
      </c>
      <c r="V1782" t="s">
        <v>43</v>
      </c>
      <c r="W1782" t="s">
        <v>44</v>
      </c>
      <c r="X1782">
        <v>5</v>
      </c>
      <c r="Y1782" t="s">
        <v>192</v>
      </c>
      <c r="Z1782" t="s">
        <v>193</v>
      </c>
      <c r="AA1782" t="s">
        <v>58</v>
      </c>
      <c r="AB1782" t="s">
        <v>194</v>
      </c>
      <c r="AC1782" t="s">
        <v>44</v>
      </c>
      <c r="AD1782" t="s">
        <v>13</v>
      </c>
      <c r="AE1782" t="s">
        <v>14</v>
      </c>
    </row>
    <row r="1783" spans="1:31" x14ac:dyDescent="0.25">
      <c r="A1783">
        <v>10933</v>
      </c>
      <c r="B1783" t="s">
        <v>191</v>
      </c>
      <c r="C1783">
        <v>6</v>
      </c>
      <c r="D1783" s="1">
        <v>42069</v>
      </c>
      <c r="E1783" s="1">
        <v>42097</v>
      </c>
      <c r="F1783" s="1">
        <v>42079</v>
      </c>
      <c r="G1783">
        <v>3</v>
      </c>
      <c r="H1783">
        <v>54.15</v>
      </c>
      <c r="I1783">
        <v>61</v>
      </c>
      <c r="J1783" s="2">
        <v>28.5</v>
      </c>
      <c r="K1783">
        <v>30</v>
      </c>
      <c r="L1783">
        <v>0</v>
      </c>
      <c r="M1783" s="3">
        <f>Table_orders[[#This Row],[order_details.unitPrice]]*Table_orders[[#This Row],[order_details.quantity]]</f>
        <v>855</v>
      </c>
      <c r="N1783" t="s">
        <v>573</v>
      </c>
      <c r="O1783" t="s">
        <v>540</v>
      </c>
      <c r="P1783" t="s">
        <v>541</v>
      </c>
      <c r="Q1783">
        <v>28.5</v>
      </c>
      <c r="R1783">
        <v>0</v>
      </c>
      <c r="S1783">
        <v>2</v>
      </c>
      <c r="T1783" t="s">
        <v>411</v>
      </c>
      <c r="U1783" t="s">
        <v>28</v>
      </c>
      <c r="V1783" t="s">
        <v>43</v>
      </c>
      <c r="W1783" t="s">
        <v>44</v>
      </c>
      <c r="X1783">
        <v>5</v>
      </c>
      <c r="Y1783" t="s">
        <v>192</v>
      </c>
      <c r="Z1783" t="s">
        <v>193</v>
      </c>
      <c r="AA1783" t="s">
        <v>58</v>
      </c>
      <c r="AB1783" t="s">
        <v>194</v>
      </c>
      <c r="AC1783" t="s">
        <v>44</v>
      </c>
      <c r="AD1783" t="s">
        <v>5</v>
      </c>
      <c r="AE1783" t="s">
        <v>6</v>
      </c>
    </row>
    <row r="1784" spans="1:31" x14ac:dyDescent="0.25">
      <c r="A1784">
        <v>10934</v>
      </c>
      <c r="B1784" t="s">
        <v>215</v>
      </c>
      <c r="C1784">
        <v>3</v>
      </c>
      <c r="D1784" s="1">
        <v>42072</v>
      </c>
      <c r="E1784" s="1">
        <v>42100</v>
      </c>
      <c r="F1784" s="1">
        <v>42075</v>
      </c>
      <c r="G1784">
        <v>3</v>
      </c>
      <c r="H1784">
        <v>32.01</v>
      </c>
      <c r="I1784">
        <v>6</v>
      </c>
      <c r="J1784" s="2">
        <v>25</v>
      </c>
      <c r="K1784">
        <v>20</v>
      </c>
      <c r="L1784">
        <v>0</v>
      </c>
      <c r="M1784" s="3">
        <f>Table_orders[[#This Row],[order_details.unitPrice]]*Table_orders[[#This Row],[order_details.quantity]]</f>
        <v>500</v>
      </c>
      <c r="N1784" t="s">
        <v>573</v>
      </c>
      <c r="O1784" t="s">
        <v>433</v>
      </c>
      <c r="P1784" t="s">
        <v>434</v>
      </c>
      <c r="Q1784">
        <v>25</v>
      </c>
      <c r="R1784">
        <v>0</v>
      </c>
      <c r="S1784">
        <v>2</v>
      </c>
      <c r="T1784" t="s">
        <v>408</v>
      </c>
      <c r="U1784" t="s">
        <v>28</v>
      </c>
      <c r="V1784" t="s">
        <v>405</v>
      </c>
      <c r="W1784" t="s">
        <v>168</v>
      </c>
      <c r="X1784">
        <v>8</v>
      </c>
      <c r="Y1784" t="s">
        <v>216</v>
      </c>
      <c r="Z1784" t="s">
        <v>217</v>
      </c>
      <c r="AA1784" t="s">
        <v>28</v>
      </c>
      <c r="AB1784" t="s">
        <v>218</v>
      </c>
      <c r="AC1784" t="s">
        <v>30</v>
      </c>
      <c r="AD1784" t="s">
        <v>5</v>
      </c>
      <c r="AE1784" t="s">
        <v>6</v>
      </c>
    </row>
    <row r="1785" spans="1:31" x14ac:dyDescent="0.25">
      <c r="A1785">
        <v>10935</v>
      </c>
      <c r="B1785" t="s">
        <v>382</v>
      </c>
      <c r="C1785">
        <v>4</v>
      </c>
      <c r="D1785" s="1">
        <v>42072</v>
      </c>
      <c r="E1785" s="1">
        <v>42100</v>
      </c>
      <c r="F1785" s="1">
        <v>42081</v>
      </c>
      <c r="G1785">
        <v>3</v>
      </c>
      <c r="H1785">
        <v>47.59</v>
      </c>
      <c r="I1785">
        <v>1</v>
      </c>
      <c r="J1785" s="2">
        <v>18</v>
      </c>
      <c r="K1785">
        <v>21</v>
      </c>
      <c r="L1785">
        <v>0</v>
      </c>
      <c r="M1785" s="3">
        <f>Table_orders[[#This Row],[order_details.unitPrice]]*Table_orders[[#This Row],[order_details.quantity]]</f>
        <v>378</v>
      </c>
      <c r="N1785" t="s">
        <v>573</v>
      </c>
      <c r="O1785" t="s">
        <v>423</v>
      </c>
      <c r="P1785" t="s">
        <v>424</v>
      </c>
      <c r="Q1785">
        <v>18</v>
      </c>
      <c r="R1785">
        <v>0</v>
      </c>
      <c r="S1785">
        <v>1</v>
      </c>
      <c r="T1785" t="s">
        <v>409</v>
      </c>
      <c r="U1785" t="s">
        <v>28</v>
      </c>
      <c r="V1785" t="s">
        <v>405</v>
      </c>
      <c r="W1785" t="s">
        <v>168</v>
      </c>
      <c r="X1785">
        <v>8</v>
      </c>
      <c r="Y1785" t="s">
        <v>383</v>
      </c>
      <c r="Z1785" t="s">
        <v>384</v>
      </c>
      <c r="AA1785" t="s">
        <v>116</v>
      </c>
      <c r="AB1785" t="s">
        <v>385</v>
      </c>
      <c r="AC1785" t="s">
        <v>98</v>
      </c>
      <c r="AD1785" t="s">
        <v>3</v>
      </c>
      <c r="AE1785" t="s">
        <v>4</v>
      </c>
    </row>
    <row r="1786" spans="1:31" x14ac:dyDescent="0.25">
      <c r="A1786">
        <v>10935</v>
      </c>
      <c r="B1786" t="s">
        <v>382</v>
      </c>
      <c r="C1786">
        <v>4</v>
      </c>
      <c r="D1786" s="1">
        <v>42072</v>
      </c>
      <c r="E1786" s="1">
        <v>42100</v>
      </c>
      <c r="F1786" s="1">
        <v>42081</v>
      </c>
      <c r="G1786">
        <v>3</v>
      </c>
      <c r="H1786">
        <v>47.59</v>
      </c>
      <c r="I1786">
        <v>18</v>
      </c>
      <c r="J1786" s="2">
        <v>62.5</v>
      </c>
      <c r="K1786">
        <v>4</v>
      </c>
      <c r="L1786">
        <v>0.25</v>
      </c>
      <c r="M1786" s="3">
        <f>Table_orders[[#This Row],[order_details.unitPrice]]*Table_orders[[#This Row],[order_details.quantity]]</f>
        <v>250</v>
      </c>
      <c r="N1786" t="s">
        <v>573</v>
      </c>
      <c r="O1786" t="s">
        <v>457</v>
      </c>
      <c r="P1786" t="s">
        <v>458</v>
      </c>
      <c r="Q1786">
        <v>62.5</v>
      </c>
      <c r="R1786">
        <v>0</v>
      </c>
      <c r="S1786">
        <v>8</v>
      </c>
      <c r="T1786" t="s">
        <v>409</v>
      </c>
      <c r="U1786" t="s">
        <v>28</v>
      </c>
      <c r="V1786" t="s">
        <v>405</v>
      </c>
      <c r="W1786" t="s">
        <v>168</v>
      </c>
      <c r="X1786">
        <v>8</v>
      </c>
      <c r="Y1786" t="s">
        <v>383</v>
      </c>
      <c r="Z1786" t="s">
        <v>384</v>
      </c>
      <c r="AA1786" t="s">
        <v>116</v>
      </c>
      <c r="AB1786" t="s">
        <v>385</v>
      </c>
      <c r="AC1786" t="s">
        <v>98</v>
      </c>
      <c r="AD1786" t="s">
        <v>17</v>
      </c>
      <c r="AE1786" t="s">
        <v>18</v>
      </c>
    </row>
    <row r="1787" spans="1:31" x14ac:dyDescent="0.25">
      <c r="A1787">
        <v>10935</v>
      </c>
      <c r="B1787" t="s">
        <v>382</v>
      </c>
      <c r="C1787">
        <v>4</v>
      </c>
      <c r="D1787" s="1">
        <v>42072</v>
      </c>
      <c r="E1787" s="1">
        <v>42100</v>
      </c>
      <c r="F1787" s="1">
        <v>42081</v>
      </c>
      <c r="G1787">
        <v>3</v>
      </c>
      <c r="H1787">
        <v>47.59</v>
      </c>
      <c r="I1787">
        <v>23</v>
      </c>
      <c r="J1787" s="2">
        <v>9</v>
      </c>
      <c r="K1787">
        <v>8</v>
      </c>
      <c r="L1787">
        <v>0.25</v>
      </c>
      <c r="M1787" s="3">
        <f>Table_orders[[#This Row],[order_details.unitPrice]]*Table_orders[[#This Row],[order_details.quantity]]</f>
        <v>72</v>
      </c>
      <c r="N1787" t="s">
        <v>573</v>
      </c>
      <c r="O1787" t="s">
        <v>467</v>
      </c>
      <c r="P1787" t="s">
        <v>468</v>
      </c>
      <c r="Q1787">
        <v>9</v>
      </c>
      <c r="R1787">
        <v>0</v>
      </c>
      <c r="S1787">
        <v>5</v>
      </c>
      <c r="T1787" t="s">
        <v>409</v>
      </c>
      <c r="U1787" t="s">
        <v>28</v>
      </c>
      <c r="V1787" t="s">
        <v>405</v>
      </c>
      <c r="W1787" t="s">
        <v>168</v>
      </c>
      <c r="X1787">
        <v>8</v>
      </c>
      <c r="Y1787" t="s">
        <v>383</v>
      </c>
      <c r="Z1787" t="s">
        <v>384</v>
      </c>
      <c r="AA1787" t="s">
        <v>116</v>
      </c>
      <c r="AB1787" t="s">
        <v>385</v>
      </c>
      <c r="AC1787" t="s">
        <v>98</v>
      </c>
      <c r="AD1787" t="s">
        <v>11</v>
      </c>
      <c r="AE1787" t="s">
        <v>12</v>
      </c>
    </row>
    <row r="1788" spans="1:31" x14ac:dyDescent="0.25">
      <c r="A1788">
        <v>10936</v>
      </c>
      <c r="B1788" t="s">
        <v>164</v>
      </c>
      <c r="C1788">
        <v>3</v>
      </c>
      <c r="D1788" s="1">
        <v>42072</v>
      </c>
      <c r="E1788" s="1">
        <v>42100</v>
      </c>
      <c r="F1788" s="1">
        <v>42081</v>
      </c>
      <c r="G1788">
        <v>2</v>
      </c>
      <c r="H1788">
        <v>33.68</v>
      </c>
      <c r="I1788">
        <v>36</v>
      </c>
      <c r="J1788" s="2">
        <v>19</v>
      </c>
      <c r="K1788">
        <v>30</v>
      </c>
      <c r="L1788">
        <v>0.2</v>
      </c>
      <c r="M1788" s="3">
        <f>Table_orders[[#This Row],[order_details.unitPrice]]*Table_orders[[#This Row],[order_details.quantity]]</f>
        <v>570</v>
      </c>
      <c r="N1788" t="s">
        <v>572</v>
      </c>
      <c r="O1788" t="s">
        <v>491</v>
      </c>
      <c r="P1788" t="s">
        <v>492</v>
      </c>
      <c r="Q1788">
        <v>19</v>
      </c>
      <c r="R1788">
        <v>0</v>
      </c>
      <c r="S1788">
        <v>8</v>
      </c>
      <c r="T1788" t="s">
        <v>408</v>
      </c>
      <c r="U1788" t="s">
        <v>28</v>
      </c>
      <c r="V1788" t="s">
        <v>405</v>
      </c>
      <c r="W1788" t="s">
        <v>168</v>
      </c>
      <c r="X1788">
        <v>8</v>
      </c>
      <c r="Y1788" t="s">
        <v>165</v>
      </c>
      <c r="Z1788" t="s">
        <v>166</v>
      </c>
      <c r="AA1788" t="s">
        <v>58</v>
      </c>
      <c r="AB1788" t="s">
        <v>167</v>
      </c>
      <c r="AC1788" t="s">
        <v>168</v>
      </c>
      <c r="AD1788" t="s">
        <v>17</v>
      </c>
      <c r="AE1788" t="s">
        <v>18</v>
      </c>
    </row>
    <row r="1789" spans="1:31" x14ac:dyDescent="0.25">
      <c r="A1789">
        <v>10937</v>
      </c>
      <c r="B1789" t="s">
        <v>79</v>
      </c>
      <c r="C1789">
        <v>7</v>
      </c>
      <c r="D1789" s="1">
        <v>42073</v>
      </c>
      <c r="E1789" s="1">
        <v>42087</v>
      </c>
      <c r="F1789" s="1">
        <v>42076</v>
      </c>
      <c r="G1789">
        <v>3</v>
      </c>
      <c r="H1789">
        <v>31.51</v>
      </c>
      <c r="I1789">
        <v>28</v>
      </c>
      <c r="J1789" s="2">
        <v>45.6</v>
      </c>
      <c r="K1789">
        <v>8</v>
      </c>
      <c r="L1789">
        <v>0</v>
      </c>
      <c r="M1789" s="3">
        <f>Table_orders[[#This Row],[order_details.unitPrice]]*Table_orders[[#This Row],[order_details.quantity]]</f>
        <v>364.8</v>
      </c>
      <c r="N1789" t="s">
        <v>573</v>
      </c>
      <c r="O1789" t="s">
        <v>477</v>
      </c>
      <c r="P1789" t="s">
        <v>478</v>
      </c>
      <c r="Q1789">
        <v>45.6</v>
      </c>
      <c r="R1789">
        <v>1</v>
      </c>
      <c r="S1789">
        <v>7</v>
      </c>
      <c r="T1789" t="s">
        <v>412</v>
      </c>
      <c r="U1789" t="s">
        <v>28</v>
      </c>
      <c r="V1789" t="s">
        <v>43</v>
      </c>
      <c r="W1789" t="s">
        <v>44</v>
      </c>
      <c r="X1789">
        <v>5</v>
      </c>
      <c r="Y1789" t="s">
        <v>80</v>
      </c>
      <c r="Z1789" t="s">
        <v>81</v>
      </c>
      <c r="AA1789" t="s">
        <v>82</v>
      </c>
      <c r="AB1789" t="s">
        <v>83</v>
      </c>
      <c r="AC1789" t="s">
        <v>84</v>
      </c>
      <c r="AD1789" t="s">
        <v>15</v>
      </c>
      <c r="AE1789" t="s">
        <v>16</v>
      </c>
    </row>
    <row r="1790" spans="1:31" x14ac:dyDescent="0.25">
      <c r="A1790">
        <v>10937</v>
      </c>
      <c r="B1790" t="s">
        <v>79</v>
      </c>
      <c r="C1790">
        <v>7</v>
      </c>
      <c r="D1790" s="1">
        <v>42073</v>
      </c>
      <c r="E1790" s="1">
        <v>42087</v>
      </c>
      <c r="F1790" s="1">
        <v>42076</v>
      </c>
      <c r="G1790">
        <v>3</v>
      </c>
      <c r="H1790">
        <v>31.51</v>
      </c>
      <c r="I1790">
        <v>34</v>
      </c>
      <c r="J1790" s="2">
        <v>14</v>
      </c>
      <c r="K1790">
        <v>20</v>
      </c>
      <c r="L1790">
        <v>0</v>
      </c>
      <c r="M1790" s="3">
        <f>Table_orders[[#This Row],[order_details.unitPrice]]*Table_orders[[#This Row],[order_details.quantity]]</f>
        <v>280</v>
      </c>
      <c r="N1790" t="s">
        <v>573</v>
      </c>
      <c r="O1790" t="s">
        <v>489</v>
      </c>
      <c r="P1790" t="s">
        <v>426</v>
      </c>
      <c r="Q1790">
        <v>14</v>
      </c>
      <c r="R1790">
        <v>0</v>
      </c>
      <c r="S1790">
        <v>1</v>
      </c>
      <c r="T1790" t="s">
        <v>412</v>
      </c>
      <c r="U1790" t="s">
        <v>28</v>
      </c>
      <c r="V1790" t="s">
        <v>43</v>
      </c>
      <c r="W1790" t="s">
        <v>44</v>
      </c>
      <c r="X1790">
        <v>5</v>
      </c>
      <c r="Y1790" t="s">
        <v>80</v>
      </c>
      <c r="Z1790" t="s">
        <v>81</v>
      </c>
      <c r="AA1790" t="s">
        <v>82</v>
      </c>
      <c r="AB1790" t="s">
        <v>83</v>
      </c>
      <c r="AC1790" t="s">
        <v>84</v>
      </c>
      <c r="AD1790" t="s">
        <v>3</v>
      </c>
      <c r="AE1790" t="s">
        <v>4</v>
      </c>
    </row>
    <row r="1791" spans="1:31" x14ac:dyDescent="0.25">
      <c r="A1791">
        <v>10938</v>
      </c>
      <c r="B1791" t="s">
        <v>286</v>
      </c>
      <c r="C1791">
        <v>3</v>
      </c>
      <c r="D1791" s="1">
        <v>42073</v>
      </c>
      <c r="E1791" s="1">
        <v>42101</v>
      </c>
      <c r="F1791" s="1">
        <v>42079</v>
      </c>
      <c r="G1791">
        <v>2</v>
      </c>
      <c r="H1791">
        <v>31.89</v>
      </c>
      <c r="I1791">
        <v>13</v>
      </c>
      <c r="J1791" s="2">
        <v>6</v>
      </c>
      <c r="K1791">
        <v>20</v>
      </c>
      <c r="L1791">
        <v>0.25</v>
      </c>
      <c r="M1791" s="3">
        <f>Table_orders[[#This Row],[order_details.unitPrice]]*Table_orders[[#This Row],[order_details.quantity]]</f>
        <v>120</v>
      </c>
      <c r="N1791" t="s">
        <v>572</v>
      </c>
      <c r="O1791" t="s">
        <v>447</v>
      </c>
      <c r="P1791" t="s">
        <v>448</v>
      </c>
      <c r="Q1791">
        <v>6</v>
      </c>
      <c r="R1791">
        <v>0</v>
      </c>
      <c r="S1791">
        <v>8</v>
      </c>
      <c r="T1791" t="s">
        <v>408</v>
      </c>
      <c r="U1791" t="s">
        <v>28</v>
      </c>
      <c r="V1791" t="s">
        <v>405</v>
      </c>
      <c r="W1791" t="s">
        <v>168</v>
      </c>
      <c r="X1791">
        <v>8</v>
      </c>
      <c r="Y1791" t="s">
        <v>287</v>
      </c>
      <c r="Z1791" t="s">
        <v>288</v>
      </c>
      <c r="AA1791" t="s">
        <v>73</v>
      </c>
      <c r="AB1791" t="s">
        <v>289</v>
      </c>
      <c r="AC1791" t="s">
        <v>30</v>
      </c>
      <c r="AD1791" t="s">
        <v>17</v>
      </c>
      <c r="AE1791" t="s">
        <v>18</v>
      </c>
    </row>
    <row r="1792" spans="1:31" x14ac:dyDescent="0.25">
      <c r="A1792">
        <v>10938</v>
      </c>
      <c r="B1792" t="s">
        <v>286</v>
      </c>
      <c r="C1792">
        <v>3</v>
      </c>
      <c r="D1792" s="1">
        <v>42073</v>
      </c>
      <c r="E1792" s="1">
        <v>42101</v>
      </c>
      <c r="F1792" s="1">
        <v>42079</v>
      </c>
      <c r="G1792">
        <v>2</v>
      </c>
      <c r="H1792">
        <v>31.89</v>
      </c>
      <c r="I1792">
        <v>43</v>
      </c>
      <c r="J1792" s="2">
        <v>46</v>
      </c>
      <c r="K1792">
        <v>24</v>
      </c>
      <c r="L1792">
        <v>0.25</v>
      </c>
      <c r="M1792" s="3">
        <f>Table_orders[[#This Row],[order_details.unitPrice]]*Table_orders[[#This Row],[order_details.quantity]]</f>
        <v>1104</v>
      </c>
      <c r="N1792" t="s">
        <v>572</v>
      </c>
      <c r="O1792" t="s">
        <v>505</v>
      </c>
      <c r="P1792" t="s">
        <v>506</v>
      </c>
      <c r="Q1792">
        <v>46</v>
      </c>
      <c r="R1792">
        <v>0</v>
      </c>
      <c r="S1792">
        <v>1</v>
      </c>
      <c r="T1792" t="s">
        <v>408</v>
      </c>
      <c r="U1792" t="s">
        <v>28</v>
      </c>
      <c r="V1792" t="s">
        <v>405</v>
      </c>
      <c r="W1792" t="s">
        <v>168</v>
      </c>
      <c r="X1792">
        <v>8</v>
      </c>
      <c r="Y1792" t="s">
        <v>287</v>
      </c>
      <c r="Z1792" t="s">
        <v>288</v>
      </c>
      <c r="AA1792" t="s">
        <v>73</v>
      </c>
      <c r="AB1792" t="s">
        <v>289</v>
      </c>
      <c r="AC1792" t="s">
        <v>30</v>
      </c>
      <c r="AD1792" t="s">
        <v>3</v>
      </c>
      <c r="AE1792" t="s">
        <v>4</v>
      </c>
    </row>
    <row r="1793" spans="1:31" x14ac:dyDescent="0.25">
      <c r="A1793">
        <v>10938</v>
      </c>
      <c r="B1793" t="s">
        <v>286</v>
      </c>
      <c r="C1793">
        <v>3</v>
      </c>
      <c r="D1793" s="1">
        <v>42073</v>
      </c>
      <c r="E1793" s="1">
        <v>42101</v>
      </c>
      <c r="F1793" s="1">
        <v>42079</v>
      </c>
      <c r="G1793">
        <v>2</v>
      </c>
      <c r="H1793">
        <v>31.89</v>
      </c>
      <c r="I1793">
        <v>60</v>
      </c>
      <c r="J1793" s="2">
        <v>34</v>
      </c>
      <c r="K1793">
        <v>49</v>
      </c>
      <c r="L1793">
        <v>0.25</v>
      </c>
      <c r="M1793" s="3">
        <f>Table_orders[[#This Row],[order_details.unitPrice]]*Table_orders[[#This Row],[order_details.quantity]]</f>
        <v>1666</v>
      </c>
      <c r="N1793" t="s">
        <v>572</v>
      </c>
      <c r="O1793" t="s">
        <v>538</v>
      </c>
      <c r="P1793" t="s">
        <v>539</v>
      </c>
      <c r="Q1793">
        <v>34</v>
      </c>
      <c r="R1793">
        <v>0</v>
      </c>
      <c r="S1793">
        <v>4</v>
      </c>
      <c r="T1793" t="s">
        <v>408</v>
      </c>
      <c r="U1793" t="s">
        <v>28</v>
      </c>
      <c r="V1793" t="s">
        <v>405</v>
      </c>
      <c r="W1793" t="s">
        <v>168</v>
      </c>
      <c r="X1793">
        <v>8</v>
      </c>
      <c r="Y1793" t="s">
        <v>287</v>
      </c>
      <c r="Z1793" t="s">
        <v>288</v>
      </c>
      <c r="AA1793" t="s">
        <v>73</v>
      </c>
      <c r="AB1793" t="s">
        <v>289</v>
      </c>
      <c r="AC1793" t="s">
        <v>30</v>
      </c>
      <c r="AD1793" t="s">
        <v>9</v>
      </c>
      <c r="AE1793" t="s">
        <v>10</v>
      </c>
    </row>
    <row r="1794" spans="1:31" x14ac:dyDescent="0.25">
      <c r="A1794">
        <v>10938</v>
      </c>
      <c r="B1794" t="s">
        <v>286</v>
      </c>
      <c r="C1794">
        <v>3</v>
      </c>
      <c r="D1794" s="1">
        <v>42073</v>
      </c>
      <c r="E1794" s="1">
        <v>42101</v>
      </c>
      <c r="F1794" s="1">
        <v>42079</v>
      </c>
      <c r="G1794">
        <v>2</v>
      </c>
      <c r="H1794">
        <v>31.89</v>
      </c>
      <c r="I1794">
        <v>71</v>
      </c>
      <c r="J1794" s="2">
        <v>21.5</v>
      </c>
      <c r="K1794">
        <v>35</v>
      </c>
      <c r="L1794">
        <v>0.25</v>
      </c>
      <c r="M1794" s="3">
        <f>Table_orders[[#This Row],[order_details.unitPrice]]*Table_orders[[#This Row],[order_details.quantity]]</f>
        <v>752.5</v>
      </c>
      <c r="N1794" t="s">
        <v>572</v>
      </c>
      <c r="O1794" t="s">
        <v>559</v>
      </c>
      <c r="P1794" t="s">
        <v>446</v>
      </c>
      <c r="Q1794">
        <v>21.5</v>
      </c>
      <c r="R1794">
        <v>0</v>
      </c>
      <c r="S1794">
        <v>4</v>
      </c>
      <c r="T1794" t="s">
        <v>408</v>
      </c>
      <c r="U1794" t="s">
        <v>28</v>
      </c>
      <c r="V1794" t="s">
        <v>405</v>
      </c>
      <c r="W1794" t="s">
        <v>168</v>
      </c>
      <c r="X1794">
        <v>8</v>
      </c>
      <c r="Y1794" t="s">
        <v>287</v>
      </c>
      <c r="Z1794" t="s">
        <v>288</v>
      </c>
      <c r="AA1794" t="s">
        <v>73</v>
      </c>
      <c r="AB1794" t="s">
        <v>289</v>
      </c>
      <c r="AC1794" t="s">
        <v>30</v>
      </c>
      <c r="AD1794" t="s">
        <v>9</v>
      </c>
      <c r="AE1794" t="s">
        <v>10</v>
      </c>
    </row>
    <row r="1795" spans="1:31" x14ac:dyDescent="0.25">
      <c r="A1795">
        <v>10939</v>
      </c>
      <c r="B1795" t="s">
        <v>235</v>
      </c>
      <c r="C1795">
        <v>2</v>
      </c>
      <c r="D1795" s="1">
        <v>42073</v>
      </c>
      <c r="E1795" s="1">
        <v>42101</v>
      </c>
      <c r="F1795" s="1">
        <v>42076</v>
      </c>
      <c r="G1795">
        <v>2</v>
      </c>
      <c r="H1795">
        <v>76.33</v>
      </c>
      <c r="I1795">
        <v>2</v>
      </c>
      <c r="J1795" s="2">
        <v>19</v>
      </c>
      <c r="K1795">
        <v>10</v>
      </c>
      <c r="L1795">
        <v>0.15</v>
      </c>
      <c r="M1795" s="3">
        <f>Table_orders[[#This Row],[order_details.unitPrice]]*Table_orders[[#This Row],[order_details.quantity]]</f>
        <v>190</v>
      </c>
      <c r="N1795" t="s">
        <v>572</v>
      </c>
      <c r="O1795" t="s">
        <v>425</v>
      </c>
      <c r="P1795" t="s">
        <v>426</v>
      </c>
      <c r="Q1795">
        <v>19</v>
      </c>
      <c r="R1795">
        <v>0</v>
      </c>
      <c r="S1795">
        <v>1</v>
      </c>
      <c r="T1795" t="s">
        <v>406</v>
      </c>
      <c r="U1795" t="s">
        <v>407</v>
      </c>
      <c r="V1795" t="s">
        <v>405</v>
      </c>
      <c r="W1795" t="s">
        <v>168</v>
      </c>
      <c r="Y1795" t="s">
        <v>236</v>
      </c>
      <c r="Z1795" t="s">
        <v>237</v>
      </c>
      <c r="AA1795" t="s">
        <v>58</v>
      </c>
      <c r="AB1795" t="s">
        <v>238</v>
      </c>
      <c r="AC1795" t="s">
        <v>146</v>
      </c>
      <c r="AD1795" t="s">
        <v>3</v>
      </c>
      <c r="AE1795" t="s">
        <v>4</v>
      </c>
    </row>
    <row r="1796" spans="1:31" x14ac:dyDescent="0.25">
      <c r="A1796">
        <v>10939</v>
      </c>
      <c r="B1796" t="s">
        <v>235</v>
      </c>
      <c r="C1796">
        <v>2</v>
      </c>
      <c r="D1796" s="1">
        <v>42073</v>
      </c>
      <c r="E1796" s="1">
        <v>42101</v>
      </c>
      <c r="F1796" s="1">
        <v>42076</v>
      </c>
      <c r="G1796">
        <v>2</v>
      </c>
      <c r="H1796">
        <v>76.33</v>
      </c>
      <c r="I1796">
        <v>67</v>
      </c>
      <c r="J1796" s="2">
        <v>14</v>
      </c>
      <c r="K1796">
        <v>40</v>
      </c>
      <c r="L1796">
        <v>0.15</v>
      </c>
      <c r="M1796" s="3">
        <f>Table_orders[[#This Row],[order_details.unitPrice]]*Table_orders[[#This Row],[order_details.quantity]]</f>
        <v>560</v>
      </c>
      <c r="N1796" t="s">
        <v>572</v>
      </c>
      <c r="O1796" t="s">
        <v>552</v>
      </c>
      <c r="P1796" t="s">
        <v>426</v>
      </c>
      <c r="Q1796">
        <v>14</v>
      </c>
      <c r="R1796">
        <v>0</v>
      </c>
      <c r="S1796">
        <v>1</v>
      </c>
      <c r="T1796" t="s">
        <v>406</v>
      </c>
      <c r="U1796" t="s">
        <v>407</v>
      </c>
      <c r="V1796" t="s">
        <v>405</v>
      </c>
      <c r="W1796" t="s">
        <v>168</v>
      </c>
      <c r="Y1796" t="s">
        <v>236</v>
      </c>
      <c r="Z1796" t="s">
        <v>237</v>
      </c>
      <c r="AA1796" t="s">
        <v>58</v>
      </c>
      <c r="AB1796" t="s">
        <v>238</v>
      </c>
      <c r="AC1796" t="s">
        <v>146</v>
      </c>
      <c r="AD1796" t="s">
        <v>3</v>
      </c>
      <c r="AE1796" t="s">
        <v>4</v>
      </c>
    </row>
    <row r="1797" spans="1:31" x14ac:dyDescent="0.25">
      <c r="A1797">
        <v>10940</v>
      </c>
      <c r="B1797" t="s">
        <v>66</v>
      </c>
      <c r="C1797">
        <v>8</v>
      </c>
      <c r="D1797" s="1">
        <v>42074</v>
      </c>
      <c r="E1797" s="1">
        <v>42102</v>
      </c>
      <c r="F1797" s="1">
        <v>42086</v>
      </c>
      <c r="G1797">
        <v>3</v>
      </c>
      <c r="H1797">
        <v>19.77</v>
      </c>
      <c r="I1797">
        <v>7</v>
      </c>
      <c r="J1797" s="2">
        <v>30</v>
      </c>
      <c r="K1797">
        <v>8</v>
      </c>
      <c r="L1797">
        <v>0</v>
      </c>
      <c r="M1797" s="3">
        <f>Table_orders[[#This Row],[order_details.unitPrice]]*Table_orders[[#This Row],[order_details.quantity]]</f>
        <v>240</v>
      </c>
      <c r="N1797" t="s">
        <v>573</v>
      </c>
      <c r="O1797" t="s">
        <v>435</v>
      </c>
      <c r="P1797" t="s">
        <v>436</v>
      </c>
      <c r="Q1797">
        <v>30</v>
      </c>
      <c r="R1797">
        <v>0</v>
      </c>
      <c r="S1797">
        <v>7</v>
      </c>
      <c r="T1797" t="s">
        <v>413</v>
      </c>
      <c r="U1797" t="s">
        <v>116</v>
      </c>
      <c r="V1797" t="s">
        <v>405</v>
      </c>
      <c r="W1797" t="s">
        <v>168</v>
      </c>
      <c r="X1797">
        <v>2</v>
      </c>
      <c r="Y1797" t="s">
        <v>67</v>
      </c>
      <c r="Z1797" t="s">
        <v>68</v>
      </c>
      <c r="AA1797" t="s">
        <v>34</v>
      </c>
      <c r="AB1797" t="s">
        <v>69</v>
      </c>
      <c r="AC1797" t="s">
        <v>60</v>
      </c>
      <c r="AD1797" t="s">
        <v>15</v>
      </c>
      <c r="AE1797" t="s">
        <v>16</v>
      </c>
    </row>
    <row r="1798" spans="1:31" x14ac:dyDescent="0.25">
      <c r="A1798">
        <v>10940</v>
      </c>
      <c r="B1798" t="s">
        <v>66</v>
      </c>
      <c r="C1798">
        <v>8</v>
      </c>
      <c r="D1798" s="1">
        <v>42074</v>
      </c>
      <c r="E1798" s="1">
        <v>42102</v>
      </c>
      <c r="F1798" s="1">
        <v>42086</v>
      </c>
      <c r="G1798">
        <v>3</v>
      </c>
      <c r="H1798">
        <v>19.77</v>
      </c>
      <c r="I1798">
        <v>13</v>
      </c>
      <c r="J1798" s="2">
        <v>6</v>
      </c>
      <c r="K1798">
        <v>20</v>
      </c>
      <c r="L1798">
        <v>0</v>
      </c>
      <c r="M1798" s="3">
        <f>Table_orders[[#This Row],[order_details.unitPrice]]*Table_orders[[#This Row],[order_details.quantity]]</f>
        <v>120</v>
      </c>
      <c r="N1798" t="s">
        <v>573</v>
      </c>
      <c r="O1798" t="s">
        <v>447</v>
      </c>
      <c r="P1798" t="s">
        <v>448</v>
      </c>
      <c r="Q1798">
        <v>6</v>
      </c>
      <c r="R1798">
        <v>0</v>
      </c>
      <c r="S1798">
        <v>8</v>
      </c>
      <c r="T1798" t="s">
        <v>413</v>
      </c>
      <c r="U1798" t="s">
        <v>116</v>
      </c>
      <c r="V1798" t="s">
        <v>405</v>
      </c>
      <c r="W1798" t="s">
        <v>168</v>
      </c>
      <c r="X1798">
        <v>2</v>
      </c>
      <c r="Y1798" t="s">
        <v>67</v>
      </c>
      <c r="Z1798" t="s">
        <v>68</v>
      </c>
      <c r="AA1798" t="s">
        <v>34</v>
      </c>
      <c r="AB1798" t="s">
        <v>69</v>
      </c>
      <c r="AC1798" t="s">
        <v>60</v>
      </c>
      <c r="AD1798" t="s">
        <v>17</v>
      </c>
      <c r="AE1798" t="s">
        <v>18</v>
      </c>
    </row>
    <row r="1799" spans="1:31" x14ac:dyDescent="0.25">
      <c r="A1799">
        <v>10941</v>
      </c>
      <c r="B1799" t="s">
        <v>317</v>
      </c>
      <c r="C1799">
        <v>7</v>
      </c>
      <c r="D1799" s="1">
        <v>42074</v>
      </c>
      <c r="E1799" s="1">
        <v>42102</v>
      </c>
      <c r="F1799" s="1">
        <v>42083</v>
      </c>
      <c r="G1799">
        <v>2</v>
      </c>
      <c r="H1799">
        <v>400.81</v>
      </c>
      <c r="I1799">
        <v>31</v>
      </c>
      <c r="J1799" s="2">
        <v>12.5</v>
      </c>
      <c r="K1799">
        <v>44</v>
      </c>
      <c r="L1799">
        <v>0.25</v>
      </c>
      <c r="M1799" s="3">
        <f>Table_orders[[#This Row],[order_details.unitPrice]]*Table_orders[[#This Row],[order_details.quantity]]</f>
        <v>550</v>
      </c>
      <c r="N1799" t="s">
        <v>572</v>
      </c>
      <c r="O1799" t="s">
        <v>483</v>
      </c>
      <c r="P1799" t="s">
        <v>484</v>
      </c>
      <c r="Q1799">
        <v>12.5</v>
      </c>
      <c r="R1799">
        <v>0</v>
      </c>
      <c r="S1799">
        <v>4</v>
      </c>
      <c r="T1799" t="s">
        <v>412</v>
      </c>
      <c r="U1799" t="s">
        <v>28</v>
      </c>
      <c r="V1799" t="s">
        <v>43</v>
      </c>
      <c r="W1799" t="s">
        <v>44</v>
      </c>
      <c r="X1799">
        <v>5</v>
      </c>
      <c r="Y1799" t="s">
        <v>318</v>
      </c>
      <c r="Z1799" t="s">
        <v>319</v>
      </c>
      <c r="AA1799" t="s">
        <v>28</v>
      </c>
      <c r="AB1799" t="s">
        <v>320</v>
      </c>
      <c r="AC1799" t="s">
        <v>168</v>
      </c>
      <c r="AD1799" t="s">
        <v>9</v>
      </c>
      <c r="AE1799" t="s">
        <v>10</v>
      </c>
    </row>
    <row r="1800" spans="1:31" x14ac:dyDescent="0.25">
      <c r="A1800">
        <v>10941</v>
      </c>
      <c r="B1800" t="s">
        <v>317</v>
      </c>
      <c r="C1800">
        <v>7</v>
      </c>
      <c r="D1800" s="1">
        <v>42074</v>
      </c>
      <c r="E1800" s="1">
        <v>42102</v>
      </c>
      <c r="F1800" s="1">
        <v>42083</v>
      </c>
      <c r="G1800">
        <v>2</v>
      </c>
      <c r="H1800">
        <v>400.81</v>
      </c>
      <c r="I1800">
        <v>62</v>
      </c>
      <c r="J1800" s="2">
        <v>49.3</v>
      </c>
      <c r="K1800">
        <v>30</v>
      </c>
      <c r="L1800">
        <v>0.25</v>
      </c>
      <c r="M1800" s="3">
        <f>Table_orders[[#This Row],[order_details.unitPrice]]*Table_orders[[#This Row],[order_details.quantity]]</f>
        <v>1479</v>
      </c>
      <c r="N1800" t="s">
        <v>572</v>
      </c>
      <c r="O1800" t="s">
        <v>542</v>
      </c>
      <c r="P1800" t="s">
        <v>543</v>
      </c>
      <c r="Q1800">
        <v>49.3</v>
      </c>
      <c r="R1800">
        <v>0</v>
      </c>
      <c r="S1800">
        <v>3</v>
      </c>
      <c r="T1800" t="s">
        <v>412</v>
      </c>
      <c r="U1800" t="s">
        <v>28</v>
      </c>
      <c r="V1800" t="s">
        <v>43</v>
      </c>
      <c r="W1800" t="s">
        <v>44</v>
      </c>
      <c r="X1800">
        <v>5</v>
      </c>
      <c r="Y1800" t="s">
        <v>318</v>
      </c>
      <c r="Z1800" t="s">
        <v>319</v>
      </c>
      <c r="AA1800" t="s">
        <v>28</v>
      </c>
      <c r="AB1800" t="s">
        <v>320</v>
      </c>
      <c r="AC1800" t="s">
        <v>168</v>
      </c>
      <c r="AD1800" t="s">
        <v>7</v>
      </c>
      <c r="AE1800" t="s">
        <v>8</v>
      </c>
    </row>
    <row r="1801" spans="1:31" x14ac:dyDescent="0.25">
      <c r="A1801">
        <v>10941</v>
      </c>
      <c r="B1801" t="s">
        <v>317</v>
      </c>
      <c r="C1801">
        <v>7</v>
      </c>
      <c r="D1801" s="1">
        <v>42074</v>
      </c>
      <c r="E1801" s="1">
        <v>42102</v>
      </c>
      <c r="F1801" s="1">
        <v>42083</v>
      </c>
      <c r="G1801">
        <v>2</v>
      </c>
      <c r="H1801">
        <v>400.81</v>
      </c>
      <c r="I1801">
        <v>68</v>
      </c>
      <c r="J1801" s="2">
        <v>12.5</v>
      </c>
      <c r="K1801">
        <v>80</v>
      </c>
      <c r="L1801">
        <v>0.25</v>
      </c>
      <c r="M1801" s="3">
        <f>Table_orders[[#This Row],[order_details.unitPrice]]*Table_orders[[#This Row],[order_details.quantity]]</f>
        <v>1000</v>
      </c>
      <c r="N1801" t="s">
        <v>572</v>
      </c>
      <c r="O1801" t="s">
        <v>553</v>
      </c>
      <c r="P1801" t="s">
        <v>554</v>
      </c>
      <c r="Q1801">
        <v>12.5</v>
      </c>
      <c r="R1801">
        <v>0</v>
      </c>
      <c r="S1801">
        <v>3</v>
      </c>
      <c r="T1801" t="s">
        <v>412</v>
      </c>
      <c r="U1801" t="s">
        <v>28</v>
      </c>
      <c r="V1801" t="s">
        <v>43</v>
      </c>
      <c r="W1801" t="s">
        <v>44</v>
      </c>
      <c r="X1801">
        <v>5</v>
      </c>
      <c r="Y1801" t="s">
        <v>318</v>
      </c>
      <c r="Z1801" t="s">
        <v>319</v>
      </c>
      <c r="AA1801" t="s">
        <v>28</v>
      </c>
      <c r="AB1801" t="s">
        <v>320</v>
      </c>
      <c r="AC1801" t="s">
        <v>168</v>
      </c>
      <c r="AD1801" t="s">
        <v>7</v>
      </c>
      <c r="AE1801" t="s">
        <v>8</v>
      </c>
    </row>
    <row r="1802" spans="1:31" x14ac:dyDescent="0.25">
      <c r="A1802">
        <v>10941</v>
      </c>
      <c r="B1802" t="s">
        <v>317</v>
      </c>
      <c r="C1802">
        <v>7</v>
      </c>
      <c r="D1802" s="1">
        <v>42074</v>
      </c>
      <c r="E1802" s="1">
        <v>42102</v>
      </c>
      <c r="F1802" s="1">
        <v>42083</v>
      </c>
      <c r="G1802">
        <v>2</v>
      </c>
      <c r="H1802">
        <v>400.81</v>
      </c>
      <c r="I1802">
        <v>72</v>
      </c>
      <c r="J1802" s="2">
        <v>34.799999999999997</v>
      </c>
      <c r="K1802">
        <v>50</v>
      </c>
      <c r="L1802">
        <v>0</v>
      </c>
      <c r="M1802" s="3">
        <f>Table_orders[[#This Row],[order_details.unitPrice]]*Table_orders[[#This Row],[order_details.quantity]]</f>
        <v>1739.9999999999998</v>
      </c>
      <c r="N1802" t="s">
        <v>572</v>
      </c>
      <c r="O1802" t="s">
        <v>560</v>
      </c>
      <c r="P1802" t="s">
        <v>486</v>
      </c>
      <c r="Q1802">
        <v>34.799999999999997</v>
      </c>
      <c r="R1802">
        <v>0</v>
      </c>
      <c r="S1802">
        <v>4</v>
      </c>
      <c r="T1802" t="s">
        <v>412</v>
      </c>
      <c r="U1802" t="s">
        <v>28</v>
      </c>
      <c r="V1802" t="s">
        <v>43</v>
      </c>
      <c r="W1802" t="s">
        <v>44</v>
      </c>
      <c r="X1802">
        <v>5</v>
      </c>
      <c r="Y1802" t="s">
        <v>318</v>
      </c>
      <c r="Z1802" t="s">
        <v>319</v>
      </c>
      <c r="AA1802" t="s">
        <v>28</v>
      </c>
      <c r="AB1802" t="s">
        <v>320</v>
      </c>
      <c r="AC1802" t="s">
        <v>168</v>
      </c>
      <c r="AD1802" t="s">
        <v>9</v>
      </c>
      <c r="AE1802" t="s">
        <v>10</v>
      </c>
    </row>
    <row r="1803" spans="1:31" x14ac:dyDescent="0.25">
      <c r="A1803">
        <v>10942</v>
      </c>
      <c r="B1803" t="s">
        <v>298</v>
      </c>
      <c r="C1803">
        <v>9</v>
      </c>
      <c r="D1803" s="1">
        <v>42074</v>
      </c>
      <c r="E1803" s="1">
        <v>42102</v>
      </c>
      <c r="F1803" s="1">
        <v>42081</v>
      </c>
      <c r="G1803">
        <v>3</v>
      </c>
      <c r="H1803">
        <v>17.95</v>
      </c>
      <c r="I1803">
        <v>49</v>
      </c>
      <c r="J1803" s="2">
        <v>20</v>
      </c>
      <c r="K1803">
        <v>28</v>
      </c>
      <c r="L1803">
        <v>0</v>
      </c>
      <c r="M1803" s="3">
        <f>Table_orders[[#This Row],[order_details.unitPrice]]*Table_orders[[#This Row],[order_details.quantity]]</f>
        <v>560</v>
      </c>
      <c r="N1803" t="s">
        <v>573</v>
      </c>
      <c r="O1803" t="s">
        <v>517</v>
      </c>
      <c r="P1803" t="s">
        <v>518</v>
      </c>
      <c r="Q1803">
        <v>20</v>
      </c>
      <c r="R1803">
        <v>0</v>
      </c>
      <c r="S1803">
        <v>3</v>
      </c>
      <c r="T1803" t="s">
        <v>414</v>
      </c>
      <c r="U1803" t="s">
        <v>28</v>
      </c>
      <c r="V1803" t="s">
        <v>43</v>
      </c>
      <c r="W1803" t="s">
        <v>44</v>
      </c>
      <c r="X1803">
        <v>5</v>
      </c>
      <c r="Y1803" t="s">
        <v>299</v>
      </c>
      <c r="Z1803" t="s">
        <v>300</v>
      </c>
      <c r="AA1803" t="s">
        <v>96</v>
      </c>
      <c r="AB1803" t="s">
        <v>301</v>
      </c>
      <c r="AC1803" t="s">
        <v>146</v>
      </c>
      <c r="AD1803" t="s">
        <v>7</v>
      </c>
      <c r="AE1803" t="s">
        <v>8</v>
      </c>
    </row>
    <row r="1804" spans="1:31" x14ac:dyDescent="0.25">
      <c r="A1804">
        <v>10943</v>
      </c>
      <c r="B1804" t="s">
        <v>76</v>
      </c>
      <c r="C1804">
        <v>4</v>
      </c>
      <c r="D1804" s="1">
        <v>42074</v>
      </c>
      <c r="E1804" s="1">
        <v>42102</v>
      </c>
      <c r="F1804" s="1">
        <v>42082</v>
      </c>
      <c r="G1804">
        <v>2</v>
      </c>
      <c r="H1804">
        <v>2.17</v>
      </c>
      <c r="I1804">
        <v>13</v>
      </c>
      <c r="J1804" s="2">
        <v>6</v>
      </c>
      <c r="K1804">
        <v>15</v>
      </c>
      <c r="L1804">
        <v>0</v>
      </c>
      <c r="M1804" s="3">
        <f>Table_orders[[#This Row],[order_details.unitPrice]]*Table_orders[[#This Row],[order_details.quantity]]</f>
        <v>90</v>
      </c>
      <c r="N1804" t="s">
        <v>572</v>
      </c>
      <c r="O1804" t="s">
        <v>447</v>
      </c>
      <c r="P1804" t="s">
        <v>448</v>
      </c>
      <c r="Q1804">
        <v>6</v>
      </c>
      <c r="R1804">
        <v>0</v>
      </c>
      <c r="S1804">
        <v>8</v>
      </c>
      <c r="T1804" t="s">
        <v>409</v>
      </c>
      <c r="U1804" t="s">
        <v>28</v>
      </c>
      <c r="V1804" t="s">
        <v>405</v>
      </c>
      <c r="W1804" t="s">
        <v>168</v>
      </c>
      <c r="X1804">
        <v>8</v>
      </c>
      <c r="Y1804" t="s">
        <v>77</v>
      </c>
      <c r="Z1804" t="s">
        <v>78</v>
      </c>
      <c r="AA1804" t="s">
        <v>28</v>
      </c>
      <c r="AB1804" t="s">
        <v>43</v>
      </c>
      <c r="AC1804" t="s">
        <v>44</v>
      </c>
      <c r="AD1804" t="s">
        <v>17</v>
      </c>
      <c r="AE1804" t="s">
        <v>18</v>
      </c>
    </row>
    <row r="1805" spans="1:31" x14ac:dyDescent="0.25">
      <c r="A1805">
        <v>10943</v>
      </c>
      <c r="B1805" t="s">
        <v>76</v>
      </c>
      <c r="C1805">
        <v>4</v>
      </c>
      <c r="D1805" s="1">
        <v>42074</v>
      </c>
      <c r="E1805" s="1">
        <v>42102</v>
      </c>
      <c r="F1805" s="1">
        <v>42082</v>
      </c>
      <c r="G1805">
        <v>2</v>
      </c>
      <c r="H1805">
        <v>2.17</v>
      </c>
      <c r="I1805">
        <v>22</v>
      </c>
      <c r="J1805" s="2">
        <v>21</v>
      </c>
      <c r="K1805">
        <v>21</v>
      </c>
      <c r="L1805">
        <v>0</v>
      </c>
      <c r="M1805" s="3">
        <f>Table_orders[[#This Row],[order_details.unitPrice]]*Table_orders[[#This Row],[order_details.quantity]]</f>
        <v>441</v>
      </c>
      <c r="N1805" t="s">
        <v>572</v>
      </c>
      <c r="O1805" t="s">
        <v>465</v>
      </c>
      <c r="P1805" t="s">
        <v>466</v>
      </c>
      <c r="Q1805">
        <v>21</v>
      </c>
      <c r="R1805">
        <v>0</v>
      </c>
      <c r="S1805">
        <v>5</v>
      </c>
      <c r="T1805" t="s">
        <v>409</v>
      </c>
      <c r="U1805" t="s">
        <v>28</v>
      </c>
      <c r="V1805" t="s">
        <v>405</v>
      </c>
      <c r="W1805" t="s">
        <v>168</v>
      </c>
      <c r="X1805">
        <v>8</v>
      </c>
      <c r="Y1805" t="s">
        <v>77</v>
      </c>
      <c r="Z1805" t="s">
        <v>78</v>
      </c>
      <c r="AA1805" t="s">
        <v>28</v>
      </c>
      <c r="AB1805" t="s">
        <v>43</v>
      </c>
      <c r="AC1805" t="s">
        <v>44</v>
      </c>
      <c r="AD1805" t="s">
        <v>11</v>
      </c>
      <c r="AE1805" t="s">
        <v>12</v>
      </c>
    </row>
    <row r="1806" spans="1:31" x14ac:dyDescent="0.25">
      <c r="A1806">
        <v>10943</v>
      </c>
      <c r="B1806" t="s">
        <v>76</v>
      </c>
      <c r="C1806">
        <v>4</v>
      </c>
      <c r="D1806" s="1">
        <v>42074</v>
      </c>
      <c r="E1806" s="1">
        <v>42102</v>
      </c>
      <c r="F1806" s="1">
        <v>42082</v>
      </c>
      <c r="G1806">
        <v>2</v>
      </c>
      <c r="H1806">
        <v>2.17</v>
      </c>
      <c r="I1806">
        <v>46</v>
      </c>
      <c r="J1806" s="2">
        <v>12</v>
      </c>
      <c r="K1806">
        <v>15</v>
      </c>
      <c r="L1806">
        <v>0</v>
      </c>
      <c r="M1806" s="3">
        <f>Table_orders[[#This Row],[order_details.unitPrice]]*Table_orders[[#This Row],[order_details.quantity]]</f>
        <v>180</v>
      </c>
      <c r="N1806" t="s">
        <v>572</v>
      </c>
      <c r="O1806" t="s">
        <v>511</v>
      </c>
      <c r="P1806" t="s">
        <v>512</v>
      </c>
      <c r="Q1806">
        <v>12</v>
      </c>
      <c r="R1806">
        <v>0</v>
      </c>
      <c r="S1806">
        <v>8</v>
      </c>
      <c r="T1806" t="s">
        <v>409</v>
      </c>
      <c r="U1806" t="s">
        <v>28</v>
      </c>
      <c r="V1806" t="s">
        <v>405</v>
      </c>
      <c r="W1806" t="s">
        <v>168</v>
      </c>
      <c r="X1806">
        <v>8</v>
      </c>
      <c r="Y1806" t="s">
        <v>77</v>
      </c>
      <c r="Z1806" t="s">
        <v>78</v>
      </c>
      <c r="AA1806" t="s">
        <v>28</v>
      </c>
      <c r="AB1806" t="s">
        <v>43</v>
      </c>
      <c r="AC1806" t="s">
        <v>44</v>
      </c>
      <c r="AD1806" t="s">
        <v>17</v>
      </c>
      <c r="AE1806" t="s">
        <v>18</v>
      </c>
    </row>
    <row r="1807" spans="1:31" x14ac:dyDescent="0.25">
      <c r="A1807">
        <v>10944</v>
      </c>
      <c r="B1807" t="s">
        <v>70</v>
      </c>
      <c r="C1807">
        <v>6</v>
      </c>
      <c r="D1807" s="1">
        <v>42075</v>
      </c>
      <c r="E1807" s="1">
        <v>42089</v>
      </c>
      <c r="F1807" s="1">
        <v>42076</v>
      </c>
      <c r="G1807">
        <v>3</v>
      </c>
      <c r="H1807">
        <v>52.92</v>
      </c>
      <c r="I1807">
        <v>11</v>
      </c>
      <c r="J1807" s="2">
        <v>21</v>
      </c>
      <c r="K1807">
        <v>5</v>
      </c>
      <c r="L1807">
        <v>0.25</v>
      </c>
      <c r="M1807" s="3">
        <f>Table_orders[[#This Row],[order_details.unitPrice]]*Table_orders[[#This Row],[order_details.quantity]]</f>
        <v>105</v>
      </c>
      <c r="N1807" t="s">
        <v>573</v>
      </c>
      <c r="O1807" t="s">
        <v>443</v>
      </c>
      <c r="P1807" t="s">
        <v>444</v>
      </c>
      <c r="Q1807">
        <v>21</v>
      </c>
      <c r="R1807">
        <v>0</v>
      </c>
      <c r="S1807">
        <v>4</v>
      </c>
      <c r="T1807" t="s">
        <v>411</v>
      </c>
      <c r="U1807" t="s">
        <v>28</v>
      </c>
      <c r="V1807" t="s">
        <v>43</v>
      </c>
      <c r="W1807" t="s">
        <v>44</v>
      </c>
      <c r="X1807">
        <v>5</v>
      </c>
      <c r="Y1807" t="s">
        <v>71</v>
      </c>
      <c r="Z1807" t="s">
        <v>72</v>
      </c>
      <c r="AA1807" t="s">
        <v>73</v>
      </c>
      <c r="AB1807" t="s">
        <v>74</v>
      </c>
      <c r="AC1807" t="s">
        <v>75</v>
      </c>
      <c r="AD1807" t="s">
        <v>9</v>
      </c>
      <c r="AE1807" t="s">
        <v>10</v>
      </c>
    </row>
    <row r="1808" spans="1:31" x14ac:dyDescent="0.25">
      <c r="A1808">
        <v>10944</v>
      </c>
      <c r="B1808" t="s">
        <v>70</v>
      </c>
      <c r="C1808">
        <v>6</v>
      </c>
      <c r="D1808" s="1">
        <v>42075</v>
      </c>
      <c r="E1808" s="1">
        <v>42089</v>
      </c>
      <c r="F1808" s="1">
        <v>42076</v>
      </c>
      <c r="G1808">
        <v>3</v>
      </c>
      <c r="H1808">
        <v>52.92</v>
      </c>
      <c r="I1808">
        <v>44</v>
      </c>
      <c r="J1808" s="2">
        <v>19.45</v>
      </c>
      <c r="K1808">
        <v>18</v>
      </c>
      <c r="L1808">
        <v>0.25</v>
      </c>
      <c r="M1808" s="3">
        <f>Table_orders[[#This Row],[order_details.unitPrice]]*Table_orders[[#This Row],[order_details.quantity]]</f>
        <v>350.09999999999997</v>
      </c>
      <c r="N1808" t="s">
        <v>573</v>
      </c>
      <c r="O1808" t="s">
        <v>507</v>
      </c>
      <c r="P1808" t="s">
        <v>508</v>
      </c>
      <c r="Q1808">
        <v>19.45</v>
      </c>
      <c r="R1808">
        <v>0</v>
      </c>
      <c r="S1808">
        <v>2</v>
      </c>
      <c r="T1808" t="s">
        <v>411</v>
      </c>
      <c r="U1808" t="s">
        <v>28</v>
      </c>
      <c r="V1808" t="s">
        <v>43</v>
      </c>
      <c r="W1808" t="s">
        <v>44</v>
      </c>
      <c r="X1808">
        <v>5</v>
      </c>
      <c r="Y1808" t="s">
        <v>71</v>
      </c>
      <c r="Z1808" t="s">
        <v>72</v>
      </c>
      <c r="AA1808" t="s">
        <v>73</v>
      </c>
      <c r="AB1808" t="s">
        <v>74</v>
      </c>
      <c r="AC1808" t="s">
        <v>75</v>
      </c>
      <c r="AD1808" t="s">
        <v>5</v>
      </c>
      <c r="AE1808" t="s">
        <v>6</v>
      </c>
    </row>
    <row r="1809" spans="1:31" x14ac:dyDescent="0.25">
      <c r="A1809">
        <v>10944</v>
      </c>
      <c r="B1809" t="s">
        <v>70</v>
      </c>
      <c r="C1809">
        <v>6</v>
      </c>
      <c r="D1809" s="1">
        <v>42075</v>
      </c>
      <c r="E1809" s="1">
        <v>42089</v>
      </c>
      <c r="F1809" s="1">
        <v>42076</v>
      </c>
      <c r="G1809">
        <v>3</v>
      </c>
      <c r="H1809">
        <v>52.92</v>
      </c>
      <c r="I1809">
        <v>56</v>
      </c>
      <c r="J1809" s="2">
        <v>38</v>
      </c>
      <c r="K1809">
        <v>18</v>
      </c>
      <c r="L1809">
        <v>0</v>
      </c>
      <c r="M1809" s="3">
        <f>Table_orders[[#This Row],[order_details.unitPrice]]*Table_orders[[#This Row],[order_details.quantity]]</f>
        <v>684</v>
      </c>
      <c r="N1809" t="s">
        <v>573</v>
      </c>
      <c r="O1809" t="s">
        <v>531</v>
      </c>
      <c r="P1809" t="s">
        <v>532</v>
      </c>
      <c r="Q1809">
        <v>38</v>
      </c>
      <c r="R1809">
        <v>0</v>
      </c>
      <c r="S1809">
        <v>5</v>
      </c>
      <c r="T1809" t="s">
        <v>411</v>
      </c>
      <c r="U1809" t="s">
        <v>28</v>
      </c>
      <c r="V1809" t="s">
        <v>43</v>
      </c>
      <c r="W1809" t="s">
        <v>44</v>
      </c>
      <c r="X1809">
        <v>5</v>
      </c>
      <c r="Y1809" t="s">
        <v>71</v>
      </c>
      <c r="Z1809" t="s">
        <v>72</v>
      </c>
      <c r="AA1809" t="s">
        <v>73</v>
      </c>
      <c r="AB1809" t="s">
        <v>74</v>
      </c>
      <c r="AC1809" t="s">
        <v>75</v>
      </c>
      <c r="AD1809" t="s">
        <v>11</v>
      </c>
      <c r="AE1809" t="s">
        <v>12</v>
      </c>
    </row>
    <row r="1810" spans="1:31" x14ac:dyDescent="0.25">
      <c r="A1810">
        <v>10945</v>
      </c>
      <c r="B1810" t="s">
        <v>248</v>
      </c>
      <c r="C1810">
        <v>4</v>
      </c>
      <c r="D1810" s="1">
        <v>42075</v>
      </c>
      <c r="E1810" s="1">
        <v>42103</v>
      </c>
      <c r="F1810" s="1">
        <v>42081</v>
      </c>
      <c r="G1810">
        <v>1</v>
      </c>
      <c r="H1810">
        <v>10.220000000000001</v>
      </c>
      <c r="I1810">
        <v>13</v>
      </c>
      <c r="J1810" s="2">
        <v>6</v>
      </c>
      <c r="K1810">
        <v>20</v>
      </c>
      <c r="L1810">
        <v>0</v>
      </c>
      <c r="M1810" s="3">
        <f>Table_orders[[#This Row],[order_details.unitPrice]]*Table_orders[[#This Row],[order_details.quantity]]</f>
        <v>120</v>
      </c>
      <c r="N1810" t="s">
        <v>571</v>
      </c>
      <c r="O1810" t="s">
        <v>447</v>
      </c>
      <c r="P1810" t="s">
        <v>448</v>
      </c>
      <c r="Q1810">
        <v>6</v>
      </c>
      <c r="R1810">
        <v>0</v>
      </c>
      <c r="S1810">
        <v>8</v>
      </c>
      <c r="T1810" t="s">
        <v>409</v>
      </c>
      <c r="U1810" t="s">
        <v>28</v>
      </c>
      <c r="V1810" t="s">
        <v>405</v>
      </c>
      <c r="W1810" t="s">
        <v>168</v>
      </c>
      <c r="X1810">
        <v>8</v>
      </c>
      <c r="Y1810" t="s">
        <v>249</v>
      </c>
      <c r="Z1810" t="s">
        <v>250</v>
      </c>
      <c r="AA1810" t="s">
        <v>122</v>
      </c>
      <c r="AB1810" t="s">
        <v>251</v>
      </c>
      <c r="AC1810" t="s">
        <v>30</v>
      </c>
      <c r="AD1810" t="s">
        <v>17</v>
      </c>
      <c r="AE1810" t="s">
        <v>18</v>
      </c>
    </row>
    <row r="1811" spans="1:31" x14ac:dyDescent="0.25">
      <c r="A1811">
        <v>10945</v>
      </c>
      <c r="B1811" t="s">
        <v>248</v>
      </c>
      <c r="C1811">
        <v>4</v>
      </c>
      <c r="D1811" s="1">
        <v>42075</v>
      </c>
      <c r="E1811" s="1">
        <v>42103</v>
      </c>
      <c r="F1811" s="1">
        <v>42081</v>
      </c>
      <c r="G1811">
        <v>1</v>
      </c>
      <c r="H1811">
        <v>10.220000000000001</v>
      </c>
      <c r="I1811">
        <v>31</v>
      </c>
      <c r="J1811" s="2">
        <v>12.5</v>
      </c>
      <c r="K1811">
        <v>10</v>
      </c>
      <c r="L1811">
        <v>0</v>
      </c>
      <c r="M1811" s="3">
        <f>Table_orders[[#This Row],[order_details.unitPrice]]*Table_orders[[#This Row],[order_details.quantity]]</f>
        <v>125</v>
      </c>
      <c r="N1811" t="s">
        <v>571</v>
      </c>
      <c r="O1811" t="s">
        <v>483</v>
      </c>
      <c r="P1811" t="s">
        <v>484</v>
      </c>
      <c r="Q1811">
        <v>12.5</v>
      </c>
      <c r="R1811">
        <v>0</v>
      </c>
      <c r="S1811">
        <v>4</v>
      </c>
      <c r="T1811" t="s">
        <v>409</v>
      </c>
      <c r="U1811" t="s">
        <v>28</v>
      </c>
      <c r="V1811" t="s">
        <v>405</v>
      </c>
      <c r="W1811" t="s">
        <v>168</v>
      </c>
      <c r="X1811">
        <v>8</v>
      </c>
      <c r="Y1811" t="s">
        <v>249</v>
      </c>
      <c r="Z1811" t="s">
        <v>250</v>
      </c>
      <c r="AA1811" t="s">
        <v>122</v>
      </c>
      <c r="AB1811" t="s">
        <v>251</v>
      </c>
      <c r="AC1811" t="s">
        <v>30</v>
      </c>
      <c r="AD1811" t="s">
        <v>9</v>
      </c>
      <c r="AE1811" t="s">
        <v>10</v>
      </c>
    </row>
    <row r="1812" spans="1:31" x14ac:dyDescent="0.25">
      <c r="A1812">
        <v>10946</v>
      </c>
      <c r="B1812" t="s">
        <v>361</v>
      </c>
      <c r="C1812">
        <v>1</v>
      </c>
      <c r="D1812" s="1">
        <v>42075</v>
      </c>
      <c r="E1812" s="1">
        <v>42103</v>
      </c>
      <c r="F1812" s="1">
        <v>42082</v>
      </c>
      <c r="G1812">
        <v>2</v>
      </c>
      <c r="H1812">
        <v>27.2</v>
      </c>
      <c r="I1812">
        <v>10</v>
      </c>
      <c r="J1812" s="2">
        <v>31</v>
      </c>
      <c r="K1812">
        <v>25</v>
      </c>
      <c r="L1812">
        <v>0</v>
      </c>
      <c r="M1812" s="3">
        <f>Table_orders[[#This Row],[order_details.unitPrice]]*Table_orders[[#This Row],[order_details.quantity]]</f>
        <v>775</v>
      </c>
      <c r="N1812" t="s">
        <v>572</v>
      </c>
      <c r="O1812" t="s">
        <v>441</v>
      </c>
      <c r="P1812" t="s">
        <v>442</v>
      </c>
      <c r="Q1812">
        <v>31</v>
      </c>
      <c r="R1812">
        <v>0</v>
      </c>
      <c r="S1812">
        <v>8</v>
      </c>
      <c r="T1812" t="s">
        <v>404</v>
      </c>
      <c r="U1812" t="s">
        <v>28</v>
      </c>
      <c r="V1812" t="s">
        <v>405</v>
      </c>
      <c r="W1812" t="s">
        <v>168</v>
      </c>
      <c r="X1812">
        <v>8</v>
      </c>
      <c r="Y1812" t="s">
        <v>362</v>
      </c>
      <c r="Z1812" t="s">
        <v>363</v>
      </c>
      <c r="AA1812" t="s">
        <v>116</v>
      </c>
      <c r="AB1812" t="s">
        <v>364</v>
      </c>
      <c r="AC1812" t="s">
        <v>328</v>
      </c>
      <c r="AD1812" t="s">
        <v>17</v>
      </c>
      <c r="AE1812" t="s">
        <v>18</v>
      </c>
    </row>
    <row r="1813" spans="1:31" x14ac:dyDescent="0.25">
      <c r="A1813">
        <v>10946</v>
      </c>
      <c r="B1813" t="s">
        <v>361</v>
      </c>
      <c r="C1813">
        <v>1</v>
      </c>
      <c r="D1813" s="1">
        <v>42075</v>
      </c>
      <c r="E1813" s="1">
        <v>42103</v>
      </c>
      <c r="F1813" s="1">
        <v>42082</v>
      </c>
      <c r="G1813">
        <v>2</v>
      </c>
      <c r="H1813">
        <v>27.2</v>
      </c>
      <c r="I1813">
        <v>24</v>
      </c>
      <c r="J1813" s="2">
        <v>4.5</v>
      </c>
      <c r="K1813">
        <v>25</v>
      </c>
      <c r="L1813">
        <v>0</v>
      </c>
      <c r="M1813" s="3">
        <f>Table_orders[[#This Row],[order_details.unitPrice]]*Table_orders[[#This Row],[order_details.quantity]]</f>
        <v>112.5</v>
      </c>
      <c r="N1813" t="s">
        <v>572</v>
      </c>
      <c r="O1813" t="s">
        <v>469</v>
      </c>
      <c r="P1813" t="s">
        <v>470</v>
      </c>
      <c r="Q1813">
        <v>4.5</v>
      </c>
      <c r="R1813">
        <v>1</v>
      </c>
      <c r="S1813">
        <v>1</v>
      </c>
      <c r="T1813" t="s">
        <v>404</v>
      </c>
      <c r="U1813" t="s">
        <v>28</v>
      </c>
      <c r="V1813" t="s">
        <v>405</v>
      </c>
      <c r="W1813" t="s">
        <v>168</v>
      </c>
      <c r="X1813">
        <v>8</v>
      </c>
      <c r="Y1813" t="s">
        <v>362</v>
      </c>
      <c r="Z1813" t="s">
        <v>363</v>
      </c>
      <c r="AA1813" t="s">
        <v>116</v>
      </c>
      <c r="AB1813" t="s">
        <v>364</v>
      </c>
      <c r="AC1813" t="s">
        <v>328</v>
      </c>
      <c r="AD1813" t="s">
        <v>3</v>
      </c>
      <c r="AE1813" t="s">
        <v>4</v>
      </c>
    </row>
    <row r="1814" spans="1:31" x14ac:dyDescent="0.25">
      <c r="A1814">
        <v>10946</v>
      </c>
      <c r="B1814" t="s">
        <v>361</v>
      </c>
      <c r="C1814">
        <v>1</v>
      </c>
      <c r="D1814" s="1">
        <v>42075</v>
      </c>
      <c r="E1814" s="1">
        <v>42103</v>
      </c>
      <c r="F1814" s="1">
        <v>42082</v>
      </c>
      <c r="G1814">
        <v>2</v>
      </c>
      <c r="H1814">
        <v>27.2</v>
      </c>
      <c r="I1814">
        <v>77</v>
      </c>
      <c r="J1814" s="2">
        <v>13</v>
      </c>
      <c r="K1814">
        <v>40</v>
      </c>
      <c r="L1814">
        <v>0</v>
      </c>
      <c r="M1814" s="3">
        <f>Table_orders[[#This Row],[order_details.unitPrice]]*Table_orders[[#This Row],[order_details.quantity]]</f>
        <v>520</v>
      </c>
      <c r="N1814" t="s">
        <v>572</v>
      </c>
      <c r="O1814" t="s">
        <v>568</v>
      </c>
      <c r="P1814" t="s">
        <v>569</v>
      </c>
      <c r="Q1814">
        <v>13</v>
      </c>
      <c r="R1814">
        <v>0</v>
      </c>
      <c r="S1814">
        <v>2</v>
      </c>
      <c r="T1814" t="s">
        <v>404</v>
      </c>
      <c r="U1814" t="s">
        <v>28</v>
      </c>
      <c r="V1814" t="s">
        <v>405</v>
      </c>
      <c r="W1814" t="s">
        <v>168</v>
      </c>
      <c r="X1814">
        <v>8</v>
      </c>
      <c r="Y1814" t="s">
        <v>362</v>
      </c>
      <c r="Z1814" t="s">
        <v>363</v>
      </c>
      <c r="AA1814" t="s">
        <v>116</v>
      </c>
      <c r="AB1814" t="s">
        <v>364</v>
      </c>
      <c r="AC1814" t="s">
        <v>328</v>
      </c>
      <c r="AD1814" t="s">
        <v>5</v>
      </c>
      <c r="AE1814" t="s">
        <v>6</v>
      </c>
    </row>
    <row r="1815" spans="1:31" x14ac:dyDescent="0.25">
      <c r="A1815">
        <v>10947</v>
      </c>
      <c r="B1815" t="s">
        <v>76</v>
      </c>
      <c r="C1815">
        <v>3</v>
      </c>
      <c r="D1815" s="1">
        <v>42076</v>
      </c>
      <c r="E1815" s="1">
        <v>42104</v>
      </c>
      <c r="F1815" s="1">
        <v>42079</v>
      </c>
      <c r="G1815">
        <v>2</v>
      </c>
      <c r="H1815">
        <v>3.26</v>
      </c>
      <c r="I1815">
        <v>59</v>
      </c>
      <c r="J1815" s="2">
        <v>55</v>
      </c>
      <c r="K1815">
        <v>4</v>
      </c>
      <c r="L1815">
        <v>0</v>
      </c>
      <c r="M1815" s="3">
        <f>Table_orders[[#This Row],[order_details.unitPrice]]*Table_orders[[#This Row],[order_details.quantity]]</f>
        <v>220</v>
      </c>
      <c r="N1815" t="s">
        <v>572</v>
      </c>
      <c r="O1815" t="s">
        <v>536</v>
      </c>
      <c r="P1815" t="s">
        <v>537</v>
      </c>
      <c r="Q1815">
        <v>55</v>
      </c>
      <c r="R1815">
        <v>0</v>
      </c>
      <c r="S1815">
        <v>4</v>
      </c>
      <c r="T1815" t="s">
        <v>408</v>
      </c>
      <c r="U1815" t="s">
        <v>28</v>
      </c>
      <c r="V1815" t="s">
        <v>405</v>
      </c>
      <c r="W1815" t="s">
        <v>168</v>
      </c>
      <c r="X1815">
        <v>8</v>
      </c>
      <c r="Y1815" t="s">
        <v>77</v>
      </c>
      <c r="Z1815" t="s">
        <v>78</v>
      </c>
      <c r="AA1815" t="s">
        <v>28</v>
      </c>
      <c r="AB1815" t="s">
        <v>43</v>
      </c>
      <c r="AC1815" t="s">
        <v>44</v>
      </c>
      <c r="AD1815" t="s">
        <v>9</v>
      </c>
      <c r="AE1815" t="s">
        <v>10</v>
      </c>
    </row>
    <row r="1816" spans="1:31" x14ac:dyDescent="0.25">
      <c r="A1816">
        <v>10948</v>
      </c>
      <c r="B1816" t="s">
        <v>156</v>
      </c>
      <c r="C1816">
        <v>3</v>
      </c>
      <c r="D1816" s="1">
        <v>42076</v>
      </c>
      <c r="E1816" s="1">
        <v>42104</v>
      </c>
      <c r="F1816" s="1">
        <v>42082</v>
      </c>
      <c r="G1816">
        <v>3</v>
      </c>
      <c r="H1816">
        <v>23.39</v>
      </c>
      <c r="I1816">
        <v>50</v>
      </c>
      <c r="J1816" s="2">
        <v>16.25</v>
      </c>
      <c r="K1816">
        <v>9</v>
      </c>
      <c r="L1816">
        <v>0</v>
      </c>
      <c r="M1816" s="3">
        <f>Table_orders[[#This Row],[order_details.unitPrice]]*Table_orders[[#This Row],[order_details.quantity]]</f>
        <v>146.25</v>
      </c>
      <c r="N1816" t="s">
        <v>573</v>
      </c>
      <c r="O1816" t="s">
        <v>519</v>
      </c>
      <c r="P1816" t="s">
        <v>520</v>
      </c>
      <c r="Q1816">
        <v>16.25</v>
      </c>
      <c r="R1816">
        <v>0</v>
      </c>
      <c r="S1816">
        <v>3</v>
      </c>
      <c r="T1816" t="s">
        <v>408</v>
      </c>
      <c r="U1816" t="s">
        <v>28</v>
      </c>
      <c r="V1816" t="s">
        <v>405</v>
      </c>
      <c r="W1816" t="s">
        <v>168</v>
      </c>
      <c r="X1816">
        <v>8</v>
      </c>
      <c r="Y1816" t="s">
        <v>157</v>
      </c>
      <c r="Z1816" t="s">
        <v>158</v>
      </c>
      <c r="AA1816" t="s">
        <v>116</v>
      </c>
      <c r="AB1816" t="s">
        <v>159</v>
      </c>
      <c r="AC1816" t="s">
        <v>65</v>
      </c>
      <c r="AD1816" t="s">
        <v>7</v>
      </c>
      <c r="AE1816" t="s">
        <v>8</v>
      </c>
    </row>
    <row r="1817" spans="1:31" x14ac:dyDescent="0.25">
      <c r="A1817">
        <v>10948</v>
      </c>
      <c r="B1817" t="s">
        <v>156</v>
      </c>
      <c r="C1817">
        <v>3</v>
      </c>
      <c r="D1817" s="1">
        <v>42076</v>
      </c>
      <c r="E1817" s="1">
        <v>42104</v>
      </c>
      <c r="F1817" s="1">
        <v>42082</v>
      </c>
      <c r="G1817">
        <v>3</v>
      </c>
      <c r="H1817">
        <v>23.39</v>
      </c>
      <c r="I1817">
        <v>51</v>
      </c>
      <c r="J1817" s="2">
        <v>53</v>
      </c>
      <c r="K1817">
        <v>40</v>
      </c>
      <c r="L1817">
        <v>0</v>
      </c>
      <c r="M1817" s="3">
        <f>Table_orders[[#This Row],[order_details.unitPrice]]*Table_orders[[#This Row],[order_details.quantity]]</f>
        <v>2120</v>
      </c>
      <c r="N1817" t="s">
        <v>573</v>
      </c>
      <c r="O1817" t="s">
        <v>521</v>
      </c>
      <c r="P1817" t="s">
        <v>522</v>
      </c>
      <c r="Q1817">
        <v>53</v>
      </c>
      <c r="R1817">
        <v>0</v>
      </c>
      <c r="S1817">
        <v>7</v>
      </c>
      <c r="T1817" t="s">
        <v>408</v>
      </c>
      <c r="U1817" t="s">
        <v>28</v>
      </c>
      <c r="V1817" t="s">
        <v>405</v>
      </c>
      <c r="W1817" t="s">
        <v>168</v>
      </c>
      <c r="X1817">
        <v>8</v>
      </c>
      <c r="Y1817" t="s">
        <v>157</v>
      </c>
      <c r="Z1817" t="s">
        <v>158</v>
      </c>
      <c r="AA1817" t="s">
        <v>116</v>
      </c>
      <c r="AB1817" t="s">
        <v>159</v>
      </c>
      <c r="AC1817" t="s">
        <v>65</v>
      </c>
      <c r="AD1817" t="s">
        <v>15</v>
      </c>
      <c r="AE1817" t="s">
        <v>16</v>
      </c>
    </row>
    <row r="1818" spans="1:31" x14ac:dyDescent="0.25">
      <c r="A1818">
        <v>10948</v>
      </c>
      <c r="B1818" t="s">
        <v>156</v>
      </c>
      <c r="C1818">
        <v>3</v>
      </c>
      <c r="D1818" s="1">
        <v>42076</v>
      </c>
      <c r="E1818" s="1">
        <v>42104</v>
      </c>
      <c r="F1818" s="1">
        <v>42082</v>
      </c>
      <c r="G1818">
        <v>3</v>
      </c>
      <c r="H1818">
        <v>23.39</v>
      </c>
      <c r="I1818">
        <v>55</v>
      </c>
      <c r="J1818" s="2">
        <v>24</v>
      </c>
      <c r="K1818">
        <v>4</v>
      </c>
      <c r="L1818">
        <v>0</v>
      </c>
      <c r="M1818" s="3">
        <f>Table_orders[[#This Row],[order_details.unitPrice]]*Table_orders[[#This Row],[order_details.quantity]]</f>
        <v>96</v>
      </c>
      <c r="N1818" t="s">
        <v>573</v>
      </c>
      <c r="O1818" t="s">
        <v>529</v>
      </c>
      <c r="P1818" t="s">
        <v>530</v>
      </c>
      <c r="Q1818">
        <v>24</v>
      </c>
      <c r="R1818">
        <v>0</v>
      </c>
      <c r="S1818">
        <v>6</v>
      </c>
      <c r="T1818" t="s">
        <v>408</v>
      </c>
      <c r="U1818" t="s">
        <v>28</v>
      </c>
      <c r="V1818" t="s">
        <v>405</v>
      </c>
      <c r="W1818" t="s">
        <v>168</v>
      </c>
      <c r="X1818">
        <v>8</v>
      </c>
      <c r="Y1818" t="s">
        <v>157</v>
      </c>
      <c r="Z1818" t="s">
        <v>158</v>
      </c>
      <c r="AA1818" t="s">
        <v>116</v>
      </c>
      <c r="AB1818" t="s">
        <v>159</v>
      </c>
      <c r="AC1818" t="s">
        <v>65</v>
      </c>
      <c r="AD1818" t="s">
        <v>13</v>
      </c>
      <c r="AE1818" t="s">
        <v>14</v>
      </c>
    </row>
    <row r="1819" spans="1:31" x14ac:dyDescent="0.25">
      <c r="A1819">
        <v>10949</v>
      </c>
      <c r="B1819" t="s">
        <v>70</v>
      </c>
      <c r="C1819">
        <v>2</v>
      </c>
      <c r="D1819" s="1">
        <v>42076</v>
      </c>
      <c r="E1819" s="1">
        <v>42104</v>
      </c>
      <c r="F1819" s="1">
        <v>42080</v>
      </c>
      <c r="G1819">
        <v>3</v>
      </c>
      <c r="H1819">
        <v>74.44</v>
      </c>
      <c r="I1819">
        <v>6</v>
      </c>
      <c r="J1819" s="2">
        <v>25</v>
      </c>
      <c r="K1819">
        <v>12</v>
      </c>
      <c r="L1819">
        <v>0</v>
      </c>
      <c r="M1819" s="3">
        <f>Table_orders[[#This Row],[order_details.unitPrice]]*Table_orders[[#This Row],[order_details.quantity]]</f>
        <v>300</v>
      </c>
      <c r="N1819" t="s">
        <v>573</v>
      </c>
      <c r="O1819" t="s">
        <v>433</v>
      </c>
      <c r="P1819" t="s">
        <v>434</v>
      </c>
      <c r="Q1819">
        <v>25</v>
      </c>
      <c r="R1819">
        <v>0</v>
      </c>
      <c r="S1819">
        <v>2</v>
      </c>
      <c r="T1819" t="s">
        <v>406</v>
      </c>
      <c r="U1819" t="s">
        <v>407</v>
      </c>
      <c r="V1819" t="s">
        <v>405</v>
      </c>
      <c r="W1819" t="s">
        <v>168</v>
      </c>
      <c r="Y1819" t="s">
        <v>71</v>
      </c>
      <c r="Z1819" t="s">
        <v>72</v>
      </c>
      <c r="AA1819" t="s">
        <v>73</v>
      </c>
      <c r="AB1819" t="s">
        <v>74</v>
      </c>
      <c r="AC1819" t="s">
        <v>75</v>
      </c>
      <c r="AD1819" t="s">
        <v>5</v>
      </c>
      <c r="AE1819" t="s">
        <v>6</v>
      </c>
    </row>
    <row r="1820" spans="1:31" x14ac:dyDescent="0.25">
      <c r="A1820">
        <v>10949</v>
      </c>
      <c r="B1820" t="s">
        <v>70</v>
      </c>
      <c r="C1820">
        <v>2</v>
      </c>
      <c r="D1820" s="1">
        <v>42076</v>
      </c>
      <c r="E1820" s="1">
        <v>42104</v>
      </c>
      <c r="F1820" s="1">
        <v>42080</v>
      </c>
      <c r="G1820">
        <v>3</v>
      </c>
      <c r="H1820">
        <v>74.44</v>
      </c>
      <c r="I1820">
        <v>10</v>
      </c>
      <c r="J1820" s="2">
        <v>31</v>
      </c>
      <c r="K1820">
        <v>30</v>
      </c>
      <c r="L1820">
        <v>0</v>
      </c>
      <c r="M1820" s="3">
        <f>Table_orders[[#This Row],[order_details.unitPrice]]*Table_orders[[#This Row],[order_details.quantity]]</f>
        <v>930</v>
      </c>
      <c r="N1820" t="s">
        <v>573</v>
      </c>
      <c r="O1820" t="s">
        <v>441</v>
      </c>
      <c r="P1820" t="s">
        <v>442</v>
      </c>
      <c r="Q1820">
        <v>31</v>
      </c>
      <c r="R1820">
        <v>0</v>
      </c>
      <c r="S1820">
        <v>8</v>
      </c>
      <c r="T1820" t="s">
        <v>406</v>
      </c>
      <c r="U1820" t="s">
        <v>407</v>
      </c>
      <c r="V1820" t="s">
        <v>405</v>
      </c>
      <c r="W1820" t="s">
        <v>168</v>
      </c>
      <c r="Y1820" t="s">
        <v>71</v>
      </c>
      <c r="Z1820" t="s">
        <v>72</v>
      </c>
      <c r="AA1820" t="s">
        <v>73</v>
      </c>
      <c r="AB1820" t="s">
        <v>74</v>
      </c>
      <c r="AC1820" t="s">
        <v>75</v>
      </c>
      <c r="AD1820" t="s">
        <v>17</v>
      </c>
      <c r="AE1820" t="s">
        <v>18</v>
      </c>
    </row>
    <row r="1821" spans="1:31" x14ac:dyDescent="0.25">
      <c r="A1821">
        <v>10949</v>
      </c>
      <c r="B1821" t="s">
        <v>70</v>
      </c>
      <c r="C1821">
        <v>2</v>
      </c>
      <c r="D1821" s="1">
        <v>42076</v>
      </c>
      <c r="E1821" s="1">
        <v>42104</v>
      </c>
      <c r="F1821" s="1">
        <v>42080</v>
      </c>
      <c r="G1821">
        <v>3</v>
      </c>
      <c r="H1821">
        <v>74.44</v>
      </c>
      <c r="I1821">
        <v>17</v>
      </c>
      <c r="J1821" s="2">
        <v>39</v>
      </c>
      <c r="K1821">
        <v>6</v>
      </c>
      <c r="L1821">
        <v>0</v>
      </c>
      <c r="M1821" s="3">
        <f>Table_orders[[#This Row],[order_details.unitPrice]]*Table_orders[[#This Row],[order_details.quantity]]</f>
        <v>234</v>
      </c>
      <c r="N1821" t="s">
        <v>573</v>
      </c>
      <c r="O1821" t="s">
        <v>455</v>
      </c>
      <c r="P1821" t="s">
        <v>456</v>
      </c>
      <c r="Q1821">
        <v>39</v>
      </c>
      <c r="R1821">
        <v>1</v>
      </c>
      <c r="S1821">
        <v>6</v>
      </c>
      <c r="T1821" t="s">
        <v>406</v>
      </c>
      <c r="U1821" t="s">
        <v>407</v>
      </c>
      <c r="V1821" t="s">
        <v>405</v>
      </c>
      <c r="W1821" t="s">
        <v>168</v>
      </c>
      <c r="Y1821" t="s">
        <v>71</v>
      </c>
      <c r="Z1821" t="s">
        <v>72</v>
      </c>
      <c r="AA1821" t="s">
        <v>73</v>
      </c>
      <c r="AB1821" t="s">
        <v>74</v>
      </c>
      <c r="AC1821" t="s">
        <v>75</v>
      </c>
      <c r="AD1821" t="s">
        <v>13</v>
      </c>
      <c r="AE1821" t="s">
        <v>14</v>
      </c>
    </row>
    <row r="1822" spans="1:31" x14ac:dyDescent="0.25">
      <c r="A1822">
        <v>10949</v>
      </c>
      <c r="B1822" t="s">
        <v>70</v>
      </c>
      <c r="C1822">
        <v>2</v>
      </c>
      <c r="D1822" s="1">
        <v>42076</v>
      </c>
      <c r="E1822" s="1">
        <v>42104</v>
      </c>
      <c r="F1822" s="1">
        <v>42080</v>
      </c>
      <c r="G1822">
        <v>3</v>
      </c>
      <c r="H1822">
        <v>74.44</v>
      </c>
      <c r="I1822">
        <v>62</v>
      </c>
      <c r="J1822" s="2">
        <v>49.3</v>
      </c>
      <c r="K1822">
        <v>60</v>
      </c>
      <c r="L1822">
        <v>0</v>
      </c>
      <c r="M1822" s="3">
        <f>Table_orders[[#This Row],[order_details.unitPrice]]*Table_orders[[#This Row],[order_details.quantity]]</f>
        <v>2958</v>
      </c>
      <c r="N1822" t="s">
        <v>573</v>
      </c>
      <c r="O1822" t="s">
        <v>542</v>
      </c>
      <c r="P1822" t="s">
        <v>543</v>
      </c>
      <c r="Q1822">
        <v>49.3</v>
      </c>
      <c r="R1822">
        <v>0</v>
      </c>
      <c r="S1822">
        <v>3</v>
      </c>
      <c r="T1822" t="s">
        <v>406</v>
      </c>
      <c r="U1822" t="s">
        <v>407</v>
      </c>
      <c r="V1822" t="s">
        <v>405</v>
      </c>
      <c r="W1822" t="s">
        <v>168</v>
      </c>
      <c r="Y1822" t="s">
        <v>71</v>
      </c>
      <c r="Z1822" t="s">
        <v>72</v>
      </c>
      <c r="AA1822" t="s">
        <v>73</v>
      </c>
      <c r="AB1822" t="s">
        <v>74</v>
      </c>
      <c r="AC1822" t="s">
        <v>75</v>
      </c>
      <c r="AD1822" t="s">
        <v>7</v>
      </c>
      <c r="AE1822" t="s">
        <v>8</v>
      </c>
    </row>
    <row r="1823" spans="1:31" x14ac:dyDescent="0.25">
      <c r="A1823">
        <v>10950</v>
      </c>
      <c r="B1823" t="s">
        <v>235</v>
      </c>
      <c r="C1823">
        <v>1</v>
      </c>
      <c r="D1823" s="1">
        <v>42079</v>
      </c>
      <c r="E1823" s="1">
        <v>42107</v>
      </c>
      <c r="F1823" s="1">
        <v>42086</v>
      </c>
      <c r="G1823">
        <v>2</v>
      </c>
      <c r="H1823">
        <v>2.5</v>
      </c>
      <c r="I1823">
        <v>4</v>
      </c>
      <c r="J1823" s="2">
        <v>22</v>
      </c>
      <c r="K1823">
        <v>5</v>
      </c>
      <c r="L1823">
        <v>0</v>
      </c>
      <c r="M1823" s="3">
        <f>Table_orders[[#This Row],[order_details.unitPrice]]*Table_orders[[#This Row],[order_details.quantity]]</f>
        <v>110</v>
      </c>
      <c r="N1823" t="s">
        <v>572</v>
      </c>
      <c r="O1823" t="s">
        <v>429</v>
      </c>
      <c r="P1823" t="s">
        <v>430</v>
      </c>
      <c r="Q1823">
        <v>22</v>
      </c>
      <c r="R1823">
        <v>0</v>
      </c>
      <c r="S1823">
        <v>2</v>
      </c>
      <c r="T1823" t="s">
        <v>404</v>
      </c>
      <c r="U1823" t="s">
        <v>28</v>
      </c>
      <c r="V1823" t="s">
        <v>405</v>
      </c>
      <c r="W1823" t="s">
        <v>168</v>
      </c>
      <c r="X1823">
        <v>8</v>
      </c>
      <c r="Y1823" t="s">
        <v>236</v>
      </c>
      <c r="Z1823" t="s">
        <v>237</v>
      </c>
      <c r="AA1823" t="s">
        <v>58</v>
      </c>
      <c r="AB1823" t="s">
        <v>238</v>
      </c>
      <c r="AC1823" t="s">
        <v>146</v>
      </c>
      <c r="AD1823" t="s">
        <v>5</v>
      </c>
      <c r="AE1823" t="s">
        <v>6</v>
      </c>
    </row>
    <row r="1824" spans="1:31" x14ac:dyDescent="0.25">
      <c r="A1824">
        <v>10951</v>
      </c>
      <c r="B1824" t="s">
        <v>305</v>
      </c>
      <c r="C1824">
        <v>9</v>
      </c>
      <c r="D1824" s="1">
        <v>42079</v>
      </c>
      <c r="E1824" s="1">
        <v>42121</v>
      </c>
      <c r="F1824" s="1">
        <v>42101</v>
      </c>
      <c r="G1824">
        <v>2</v>
      </c>
      <c r="H1824">
        <v>30.85</v>
      </c>
      <c r="I1824">
        <v>33</v>
      </c>
      <c r="J1824" s="2">
        <v>2.5</v>
      </c>
      <c r="K1824">
        <v>15</v>
      </c>
      <c r="L1824">
        <v>0.05</v>
      </c>
      <c r="M1824" s="3">
        <f>Table_orders[[#This Row],[order_details.unitPrice]]*Table_orders[[#This Row],[order_details.quantity]]</f>
        <v>37.5</v>
      </c>
      <c r="N1824" t="s">
        <v>572</v>
      </c>
      <c r="O1824" t="s">
        <v>487</v>
      </c>
      <c r="P1824" t="s">
        <v>488</v>
      </c>
      <c r="Q1824">
        <v>2.5</v>
      </c>
      <c r="R1824">
        <v>0</v>
      </c>
      <c r="S1824">
        <v>4</v>
      </c>
      <c r="T1824" t="s">
        <v>414</v>
      </c>
      <c r="U1824" t="s">
        <v>28</v>
      </c>
      <c r="V1824" t="s">
        <v>43</v>
      </c>
      <c r="W1824" t="s">
        <v>44</v>
      </c>
      <c r="X1824">
        <v>5</v>
      </c>
      <c r="Y1824" t="s">
        <v>306</v>
      </c>
      <c r="Z1824" t="s">
        <v>307</v>
      </c>
      <c r="AA1824" t="s">
        <v>116</v>
      </c>
      <c r="AB1824" t="s">
        <v>308</v>
      </c>
      <c r="AC1824" t="s">
        <v>92</v>
      </c>
      <c r="AD1824" t="s">
        <v>9</v>
      </c>
      <c r="AE1824" t="s">
        <v>10</v>
      </c>
    </row>
    <row r="1825" spans="1:31" x14ac:dyDescent="0.25">
      <c r="A1825">
        <v>10951</v>
      </c>
      <c r="B1825" t="s">
        <v>305</v>
      </c>
      <c r="C1825">
        <v>9</v>
      </c>
      <c r="D1825" s="1">
        <v>42079</v>
      </c>
      <c r="E1825" s="1">
        <v>42121</v>
      </c>
      <c r="F1825" s="1">
        <v>42101</v>
      </c>
      <c r="G1825">
        <v>2</v>
      </c>
      <c r="H1825">
        <v>30.85</v>
      </c>
      <c r="I1825">
        <v>41</v>
      </c>
      <c r="J1825" s="2">
        <v>9.65</v>
      </c>
      <c r="K1825">
        <v>6</v>
      </c>
      <c r="L1825">
        <v>0.05</v>
      </c>
      <c r="M1825" s="3">
        <f>Table_orders[[#This Row],[order_details.unitPrice]]*Table_orders[[#This Row],[order_details.quantity]]</f>
        <v>57.900000000000006</v>
      </c>
      <c r="N1825" t="s">
        <v>572</v>
      </c>
      <c r="O1825" t="s">
        <v>501</v>
      </c>
      <c r="P1825" t="s">
        <v>502</v>
      </c>
      <c r="Q1825">
        <v>9.65</v>
      </c>
      <c r="R1825">
        <v>0</v>
      </c>
      <c r="S1825">
        <v>8</v>
      </c>
      <c r="T1825" t="s">
        <v>414</v>
      </c>
      <c r="U1825" t="s">
        <v>28</v>
      </c>
      <c r="V1825" t="s">
        <v>43</v>
      </c>
      <c r="W1825" t="s">
        <v>44</v>
      </c>
      <c r="X1825">
        <v>5</v>
      </c>
      <c r="Y1825" t="s">
        <v>306</v>
      </c>
      <c r="Z1825" t="s">
        <v>307</v>
      </c>
      <c r="AA1825" t="s">
        <v>116</v>
      </c>
      <c r="AB1825" t="s">
        <v>308</v>
      </c>
      <c r="AC1825" t="s">
        <v>92</v>
      </c>
      <c r="AD1825" t="s">
        <v>17</v>
      </c>
      <c r="AE1825" t="s">
        <v>18</v>
      </c>
    </row>
    <row r="1826" spans="1:31" x14ac:dyDescent="0.25">
      <c r="A1826">
        <v>10951</v>
      </c>
      <c r="B1826" t="s">
        <v>305</v>
      </c>
      <c r="C1826">
        <v>9</v>
      </c>
      <c r="D1826" s="1">
        <v>42079</v>
      </c>
      <c r="E1826" s="1">
        <v>42121</v>
      </c>
      <c r="F1826" s="1">
        <v>42101</v>
      </c>
      <c r="G1826">
        <v>2</v>
      </c>
      <c r="H1826">
        <v>30.85</v>
      </c>
      <c r="I1826">
        <v>75</v>
      </c>
      <c r="J1826" s="2">
        <v>7.75</v>
      </c>
      <c r="K1826">
        <v>50</v>
      </c>
      <c r="L1826">
        <v>0.05</v>
      </c>
      <c r="M1826" s="3">
        <f>Table_orders[[#This Row],[order_details.unitPrice]]*Table_orders[[#This Row],[order_details.quantity]]</f>
        <v>387.5</v>
      </c>
      <c r="N1826" t="s">
        <v>572</v>
      </c>
      <c r="O1826" t="s">
        <v>564</v>
      </c>
      <c r="P1826" t="s">
        <v>565</v>
      </c>
      <c r="Q1826">
        <v>7.75</v>
      </c>
      <c r="R1826">
        <v>0</v>
      </c>
      <c r="S1826">
        <v>1</v>
      </c>
      <c r="T1826" t="s">
        <v>414</v>
      </c>
      <c r="U1826" t="s">
        <v>28</v>
      </c>
      <c r="V1826" t="s">
        <v>43</v>
      </c>
      <c r="W1826" t="s">
        <v>44</v>
      </c>
      <c r="X1826">
        <v>5</v>
      </c>
      <c r="Y1826" t="s">
        <v>306</v>
      </c>
      <c r="Z1826" t="s">
        <v>307</v>
      </c>
      <c r="AA1826" t="s">
        <v>116</v>
      </c>
      <c r="AB1826" t="s">
        <v>308</v>
      </c>
      <c r="AC1826" t="s">
        <v>92</v>
      </c>
      <c r="AD1826" t="s">
        <v>3</v>
      </c>
      <c r="AE1826" t="s">
        <v>4</v>
      </c>
    </row>
    <row r="1827" spans="1:31" x14ac:dyDescent="0.25">
      <c r="A1827">
        <v>10952</v>
      </c>
      <c r="B1827" t="s">
        <v>25</v>
      </c>
      <c r="C1827">
        <v>1</v>
      </c>
      <c r="D1827" s="1">
        <v>42079</v>
      </c>
      <c r="E1827" s="1">
        <v>42121</v>
      </c>
      <c r="F1827" s="1">
        <v>42087</v>
      </c>
      <c r="G1827">
        <v>1</v>
      </c>
      <c r="H1827">
        <v>40.42</v>
      </c>
      <c r="I1827">
        <v>6</v>
      </c>
      <c r="J1827" s="2">
        <v>25</v>
      </c>
      <c r="K1827">
        <v>16</v>
      </c>
      <c r="L1827">
        <v>0.05</v>
      </c>
      <c r="M1827" s="3">
        <f>Table_orders[[#This Row],[order_details.unitPrice]]*Table_orders[[#This Row],[order_details.quantity]]</f>
        <v>400</v>
      </c>
      <c r="N1827" t="s">
        <v>571</v>
      </c>
      <c r="O1827" t="s">
        <v>433</v>
      </c>
      <c r="P1827" t="s">
        <v>434</v>
      </c>
      <c r="Q1827">
        <v>25</v>
      </c>
      <c r="R1827">
        <v>0</v>
      </c>
      <c r="S1827">
        <v>2</v>
      </c>
      <c r="T1827" t="s">
        <v>404</v>
      </c>
      <c r="U1827" t="s">
        <v>28</v>
      </c>
      <c r="V1827" t="s">
        <v>405</v>
      </c>
      <c r="W1827" t="s">
        <v>168</v>
      </c>
      <c r="X1827">
        <v>8</v>
      </c>
      <c r="Y1827" t="s">
        <v>26</v>
      </c>
      <c r="Z1827" t="s">
        <v>27</v>
      </c>
      <c r="AA1827" t="s">
        <v>28</v>
      </c>
      <c r="AB1827" t="s">
        <v>29</v>
      </c>
      <c r="AC1827" t="s">
        <v>30</v>
      </c>
      <c r="AD1827" t="s">
        <v>5</v>
      </c>
      <c r="AE1827" t="s">
        <v>6</v>
      </c>
    </row>
    <row r="1828" spans="1:31" x14ac:dyDescent="0.25">
      <c r="A1828">
        <v>10952</v>
      </c>
      <c r="B1828" t="s">
        <v>25</v>
      </c>
      <c r="C1828">
        <v>1</v>
      </c>
      <c r="D1828" s="1">
        <v>42079</v>
      </c>
      <c r="E1828" s="1">
        <v>42121</v>
      </c>
      <c r="F1828" s="1">
        <v>42087</v>
      </c>
      <c r="G1828">
        <v>1</v>
      </c>
      <c r="H1828">
        <v>40.42</v>
      </c>
      <c r="I1828">
        <v>28</v>
      </c>
      <c r="J1828" s="2">
        <v>45.6</v>
      </c>
      <c r="K1828">
        <v>2</v>
      </c>
      <c r="L1828">
        <v>0</v>
      </c>
      <c r="M1828" s="3">
        <f>Table_orders[[#This Row],[order_details.unitPrice]]*Table_orders[[#This Row],[order_details.quantity]]</f>
        <v>91.2</v>
      </c>
      <c r="N1828" t="s">
        <v>571</v>
      </c>
      <c r="O1828" t="s">
        <v>477</v>
      </c>
      <c r="P1828" t="s">
        <v>478</v>
      </c>
      <c r="Q1828">
        <v>45.6</v>
      </c>
      <c r="R1828">
        <v>1</v>
      </c>
      <c r="S1828">
        <v>7</v>
      </c>
      <c r="T1828" t="s">
        <v>404</v>
      </c>
      <c r="U1828" t="s">
        <v>28</v>
      </c>
      <c r="V1828" t="s">
        <v>405</v>
      </c>
      <c r="W1828" t="s">
        <v>168</v>
      </c>
      <c r="X1828">
        <v>8</v>
      </c>
      <c r="Y1828" t="s">
        <v>26</v>
      </c>
      <c r="Z1828" t="s">
        <v>27</v>
      </c>
      <c r="AA1828" t="s">
        <v>28</v>
      </c>
      <c r="AB1828" t="s">
        <v>29</v>
      </c>
      <c r="AC1828" t="s">
        <v>30</v>
      </c>
      <c r="AD1828" t="s">
        <v>15</v>
      </c>
      <c r="AE1828" t="s">
        <v>16</v>
      </c>
    </row>
    <row r="1829" spans="1:31" x14ac:dyDescent="0.25">
      <c r="A1829">
        <v>10953</v>
      </c>
      <c r="B1829" t="s">
        <v>40</v>
      </c>
      <c r="C1829">
        <v>9</v>
      </c>
      <c r="D1829" s="1">
        <v>42079</v>
      </c>
      <c r="E1829" s="1">
        <v>42093</v>
      </c>
      <c r="F1829" s="1">
        <v>42088</v>
      </c>
      <c r="G1829">
        <v>2</v>
      </c>
      <c r="H1829">
        <v>23.72</v>
      </c>
      <c r="I1829">
        <v>20</v>
      </c>
      <c r="J1829" s="2">
        <v>81</v>
      </c>
      <c r="K1829">
        <v>50</v>
      </c>
      <c r="L1829">
        <v>0.05</v>
      </c>
      <c r="M1829" s="3">
        <f>Table_orders[[#This Row],[order_details.unitPrice]]*Table_orders[[#This Row],[order_details.quantity]]</f>
        <v>4050</v>
      </c>
      <c r="N1829" t="s">
        <v>572</v>
      </c>
      <c r="O1829" t="s">
        <v>461</v>
      </c>
      <c r="P1829" t="s">
        <v>462</v>
      </c>
      <c r="Q1829">
        <v>81</v>
      </c>
      <c r="R1829">
        <v>0</v>
      </c>
      <c r="S1829">
        <v>3</v>
      </c>
      <c r="T1829" t="s">
        <v>414</v>
      </c>
      <c r="U1829" t="s">
        <v>28</v>
      </c>
      <c r="V1829" t="s">
        <v>43</v>
      </c>
      <c r="W1829" t="s">
        <v>44</v>
      </c>
      <c r="X1829">
        <v>5</v>
      </c>
      <c r="Y1829" t="s">
        <v>41</v>
      </c>
      <c r="Z1829" t="s">
        <v>42</v>
      </c>
      <c r="AA1829" t="s">
        <v>28</v>
      </c>
      <c r="AB1829" t="s">
        <v>43</v>
      </c>
      <c r="AC1829" t="s">
        <v>44</v>
      </c>
      <c r="AD1829" t="s">
        <v>7</v>
      </c>
      <c r="AE1829" t="s">
        <v>8</v>
      </c>
    </row>
    <row r="1830" spans="1:31" x14ac:dyDescent="0.25">
      <c r="A1830">
        <v>10953</v>
      </c>
      <c r="B1830" t="s">
        <v>40</v>
      </c>
      <c r="C1830">
        <v>9</v>
      </c>
      <c r="D1830" s="1">
        <v>42079</v>
      </c>
      <c r="E1830" s="1">
        <v>42093</v>
      </c>
      <c r="F1830" s="1">
        <v>42088</v>
      </c>
      <c r="G1830">
        <v>2</v>
      </c>
      <c r="H1830">
        <v>23.72</v>
      </c>
      <c r="I1830">
        <v>31</v>
      </c>
      <c r="J1830" s="2">
        <v>12.5</v>
      </c>
      <c r="K1830">
        <v>50</v>
      </c>
      <c r="L1830">
        <v>0.05</v>
      </c>
      <c r="M1830" s="3">
        <f>Table_orders[[#This Row],[order_details.unitPrice]]*Table_orders[[#This Row],[order_details.quantity]]</f>
        <v>625</v>
      </c>
      <c r="N1830" t="s">
        <v>572</v>
      </c>
      <c r="O1830" t="s">
        <v>483</v>
      </c>
      <c r="P1830" t="s">
        <v>484</v>
      </c>
      <c r="Q1830">
        <v>12.5</v>
      </c>
      <c r="R1830">
        <v>0</v>
      </c>
      <c r="S1830">
        <v>4</v>
      </c>
      <c r="T1830" t="s">
        <v>414</v>
      </c>
      <c r="U1830" t="s">
        <v>28</v>
      </c>
      <c r="V1830" t="s">
        <v>43</v>
      </c>
      <c r="W1830" t="s">
        <v>44</v>
      </c>
      <c r="X1830">
        <v>5</v>
      </c>
      <c r="Y1830" t="s">
        <v>41</v>
      </c>
      <c r="Z1830" t="s">
        <v>42</v>
      </c>
      <c r="AA1830" t="s">
        <v>28</v>
      </c>
      <c r="AB1830" t="s">
        <v>43</v>
      </c>
      <c r="AC1830" t="s">
        <v>44</v>
      </c>
      <c r="AD1830" t="s">
        <v>9</v>
      </c>
      <c r="AE1830" t="s">
        <v>10</v>
      </c>
    </row>
    <row r="1831" spans="1:31" x14ac:dyDescent="0.25">
      <c r="A1831">
        <v>10954</v>
      </c>
      <c r="B1831" t="s">
        <v>227</v>
      </c>
      <c r="C1831">
        <v>5</v>
      </c>
      <c r="D1831" s="1">
        <v>42080</v>
      </c>
      <c r="E1831" s="1">
        <v>42122</v>
      </c>
      <c r="F1831" s="1">
        <v>42083</v>
      </c>
      <c r="G1831">
        <v>1</v>
      </c>
      <c r="H1831">
        <v>27.91</v>
      </c>
      <c r="I1831">
        <v>16</v>
      </c>
      <c r="J1831" s="2">
        <v>17.45</v>
      </c>
      <c r="K1831">
        <v>28</v>
      </c>
      <c r="L1831">
        <v>0.15</v>
      </c>
      <c r="M1831" s="3">
        <f>Table_orders[[#This Row],[order_details.unitPrice]]*Table_orders[[#This Row],[order_details.quantity]]</f>
        <v>488.59999999999997</v>
      </c>
      <c r="N1831" t="s">
        <v>571</v>
      </c>
      <c r="O1831" t="s">
        <v>453</v>
      </c>
      <c r="P1831" t="s">
        <v>454</v>
      </c>
      <c r="Q1831">
        <v>17.45</v>
      </c>
      <c r="R1831">
        <v>0</v>
      </c>
      <c r="S1831">
        <v>3</v>
      </c>
      <c r="T1831" t="s">
        <v>410</v>
      </c>
      <c r="U1831" t="s">
        <v>116</v>
      </c>
      <c r="V1831" t="s">
        <v>43</v>
      </c>
      <c r="W1831" t="s">
        <v>44</v>
      </c>
      <c r="X1831">
        <v>2</v>
      </c>
      <c r="Y1831" t="s">
        <v>228</v>
      </c>
      <c r="Z1831" t="s">
        <v>229</v>
      </c>
      <c r="AA1831" t="s">
        <v>34</v>
      </c>
      <c r="AB1831" t="s">
        <v>230</v>
      </c>
      <c r="AC1831" t="s">
        <v>173</v>
      </c>
      <c r="AD1831" t="s">
        <v>7</v>
      </c>
      <c r="AE1831" t="s">
        <v>8</v>
      </c>
    </row>
    <row r="1832" spans="1:31" x14ac:dyDescent="0.25">
      <c r="A1832">
        <v>10954</v>
      </c>
      <c r="B1832" t="s">
        <v>227</v>
      </c>
      <c r="C1832">
        <v>5</v>
      </c>
      <c r="D1832" s="1">
        <v>42080</v>
      </c>
      <c r="E1832" s="1">
        <v>42122</v>
      </c>
      <c r="F1832" s="1">
        <v>42083</v>
      </c>
      <c r="G1832">
        <v>1</v>
      </c>
      <c r="H1832">
        <v>27.91</v>
      </c>
      <c r="I1832">
        <v>31</v>
      </c>
      <c r="J1832" s="2">
        <v>12.5</v>
      </c>
      <c r="K1832">
        <v>25</v>
      </c>
      <c r="L1832">
        <v>0.15</v>
      </c>
      <c r="M1832" s="3">
        <f>Table_orders[[#This Row],[order_details.unitPrice]]*Table_orders[[#This Row],[order_details.quantity]]</f>
        <v>312.5</v>
      </c>
      <c r="N1832" t="s">
        <v>571</v>
      </c>
      <c r="O1832" t="s">
        <v>483</v>
      </c>
      <c r="P1832" t="s">
        <v>484</v>
      </c>
      <c r="Q1832">
        <v>12.5</v>
      </c>
      <c r="R1832">
        <v>0</v>
      </c>
      <c r="S1832">
        <v>4</v>
      </c>
      <c r="T1832" t="s">
        <v>410</v>
      </c>
      <c r="U1832" t="s">
        <v>116</v>
      </c>
      <c r="V1832" t="s">
        <v>43</v>
      </c>
      <c r="W1832" t="s">
        <v>44</v>
      </c>
      <c r="X1832">
        <v>2</v>
      </c>
      <c r="Y1832" t="s">
        <v>228</v>
      </c>
      <c r="Z1832" t="s">
        <v>229</v>
      </c>
      <c r="AA1832" t="s">
        <v>34</v>
      </c>
      <c r="AB1832" t="s">
        <v>230</v>
      </c>
      <c r="AC1832" t="s">
        <v>173</v>
      </c>
      <c r="AD1832" t="s">
        <v>9</v>
      </c>
      <c r="AE1832" t="s">
        <v>10</v>
      </c>
    </row>
    <row r="1833" spans="1:31" x14ac:dyDescent="0.25">
      <c r="A1833">
        <v>10954</v>
      </c>
      <c r="B1833" t="s">
        <v>227</v>
      </c>
      <c r="C1833">
        <v>5</v>
      </c>
      <c r="D1833" s="1">
        <v>42080</v>
      </c>
      <c r="E1833" s="1">
        <v>42122</v>
      </c>
      <c r="F1833" s="1">
        <v>42083</v>
      </c>
      <c r="G1833">
        <v>1</v>
      </c>
      <c r="H1833">
        <v>27.91</v>
      </c>
      <c r="I1833">
        <v>45</v>
      </c>
      <c r="J1833" s="2">
        <v>9.5</v>
      </c>
      <c r="K1833">
        <v>30</v>
      </c>
      <c r="L1833">
        <v>0</v>
      </c>
      <c r="M1833" s="3">
        <f>Table_orders[[#This Row],[order_details.unitPrice]]*Table_orders[[#This Row],[order_details.quantity]]</f>
        <v>285</v>
      </c>
      <c r="N1833" t="s">
        <v>571</v>
      </c>
      <c r="O1833" t="s">
        <v>509</v>
      </c>
      <c r="P1833" t="s">
        <v>510</v>
      </c>
      <c r="Q1833">
        <v>9.5</v>
      </c>
      <c r="R1833">
        <v>0</v>
      </c>
      <c r="S1833">
        <v>8</v>
      </c>
      <c r="T1833" t="s">
        <v>410</v>
      </c>
      <c r="U1833" t="s">
        <v>116</v>
      </c>
      <c r="V1833" t="s">
        <v>43</v>
      </c>
      <c r="W1833" t="s">
        <v>44</v>
      </c>
      <c r="X1833">
        <v>2</v>
      </c>
      <c r="Y1833" t="s">
        <v>228</v>
      </c>
      <c r="Z1833" t="s">
        <v>229</v>
      </c>
      <c r="AA1833" t="s">
        <v>34</v>
      </c>
      <c r="AB1833" t="s">
        <v>230</v>
      </c>
      <c r="AC1833" t="s">
        <v>173</v>
      </c>
      <c r="AD1833" t="s">
        <v>17</v>
      </c>
      <c r="AE1833" t="s">
        <v>18</v>
      </c>
    </row>
    <row r="1834" spans="1:31" x14ac:dyDescent="0.25">
      <c r="A1834">
        <v>10954</v>
      </c>
      <c r="B1834" t="s">
        <v>227</v>
      </c>
      <c r="C1834">
        <v>5</v>
      </c>
      <c r="D1834" s="1">
        <v>42080</v>
      </c>
      <c r="E1834" s="1">
        <v>42122</v>
      </c>
      <c r="F1834" s="1">
        <v>42083</v>
      </c>
      <c r="G1834">
        <v>1</v>
      </c>
      <c r="H1834">
        <v>27.91</v>
      </c>
      <c r="I1834">
        <v>60</v>
      </c>
      <c r="J1834" s="2">
        <v>34</v>
      </c>
      <c r="K1834">
        <v>24</v>
      </c>
      <c r="L1834">
        <v>0.15</v>
      </c>
      <c r="M1834" s="3">
        <f>Table_orders[[#This Row],[order_details.unitPrice]]*Table_orders[[#This Row],[order_details.quantity]]</f>
        <v>816</v>
      </c>
      <c r="N1834" t="s">
        <v>571</v>
      </c>
      <c r="O1834" t="s">
        <v>538</v>
      </c>
      <c r="P1834" t="s">
        <v>539</v>
      </c>
      <c r="Q1834">
        <v>34</v>
      </c>
      <c r="R1834">
        <v>0</v>
      </c>
      <c r="S1834">
        <v>4</v>
      </c>
      <c r="T1834" t="s">
        <v>410</v>
      </c>
      <c r="U1834" t="s">
        <v>116</v>
      </c>
      <c r="V1834" t="s">
        <v>43</v>
      </c>
      <c r="W1834" t="s">
        <v>44</v>
      </c>
      <c r="X1834">
        <v>2</v>
      </c>
      <c r="Y1834" t="s">
        <v>228</v>
      </c>
      <c r="Z1834" t="s">
        <v>229</v>
      </c>
      <c r="AA1834" t="s">
        <v>34</v>
      </c>
      <c r="AB1834" t="s">
        <v>230</v>
      </c>
      <c r="AC1834" t="s">
        <v>173</v>
      </c>
      <c r="AD1834" t="s">
        <v>9</v>
      </c>
      <c r="AE1834" t="s">
        <v>10</v>
      </c>
    </row>
    <row r="1835" spans="1:31" x14ac:dyDescent="0.25">
      <c r="A1835">
        <v>10955</v>
      </c>
      <c r="B1835" t="s">
        <v>131</v>
      </c>
      <c r="C1835">
        <v>8</v>
      </c>
      <c r="D1835" s="1">
        <v>42080</v>
      </c>
      <c r="E1835" s="1">
        <v>42108</v>
      </c>
      <c r="F1835" s="1">
        <v>42083</v>
      </c>
      <c r="G1835">
        <v>2</v>
      </c>
      <c r="H1835">
        <v>3.26</v>
      </c>
      <c r="I1835">
        <v>75</v>
      </c>
      <c r="J1835" s="2">
        <v>7.75</v>
      </c>
      <c r="K1835">
        <v>12</v>
      </c>
      <c r="L1835">
        <v>0.2</v>
      </c>
      <c r="M1835" s="3">
        <f>Table_orders[[#This Row],[order_details.unitPrice]]*Table_orders[[#This Row],[order_details.quantity]]</f>
        <v>93</v>
      </c>
      <c r="N1835" t="s">
        <v>572</v>
      </c>
      <c r="O1835" t="s">
        <v>564</v>
      </c>
      <c r="P1835" t="s">
        <v>565</v>
      </c>
      <c r="Q1835">
        <v>7.75</v>
      </c>
      <c r="R1835">
        <v>0</v>
      </c>
      <c r="S1835">
        <v>1</v>
      </c>
      <c r="T1835" t="s">
        <v>413</v>
      </c>
      <c r="U1835" t="s">
        <v>116</v>
      </c>
      <c r="V1835" t="s">
        <v>405</v>
      </c>
      <c r="W1835" t="s">
        <v>168</v>
      </c>
      <c r="X1835">
        <v>2</v>
      </c>
      <c r="Y1835" t="s">
        <v>132</v>
      </c>
      <c r="Z1835" t="s">
        <v>133</v>
      </c>
      <c r="AA1835" t="s">
        <v>34</v>
      </c>
      <c r="AB1835" t="s">
        <v>134</v>
      </c>
      <c r="AC1835" t="s">
        <v>50</v>
      </c>
      <c r="AD1835" t="s">
        <v>3</v>
      </c>
      <c r="AE1835" t="s">
        <v>4</v>
      </c>
    </row>
    <row r="1836" spans="1:31" x14ac:dyDescent="0.25">
      <c r="A1836">
        <v>10956</v>
      </c>
      <c r="B1836" t="s">
        <v>51</v>
      </c>
      <c r="C1836">
        <v>6</v>
      </c>
      <c r="D1836" s="1">
        <v>42080</v>
      </c>
      <c r="E1836" s="1">
        <v>42122</v>
      </c>
      <c r="F1836" s="1">
        <v>42083</v>
      </c>
      <c r="G1836">
        <v>2</v>
      </c>
      <c r="H1836">
        <v>44.65</v>
      </c>
      <c r="I1836">
        <v>21</v>
      </c>
      <c r="J1836" s="2">
        <v>10</v>
      </c>
      <c r="K1836">
        <v>12</v>
      </c>
      <c r="L1836">
        <v>0</v>
      </c>
      <c r="M1836" s="3">
        <f>Table_orders[[#This Row],[order_details.unitPrice]]*Table_orders[[#This Row],[order_details.quantity]]</f>
        <v>120</v>
      </c>
      <c r="N1836" t="s">
        <v>572</v>
      </c>
      <c r="O1836" t="s">
        <v>463</v>
      </c>
      <c r="P1836" t="s">
        <v>464</v>
      </c>
      <c r="Q1836">
        <v>10</v>
      </c>
      <c r="R1836">
        <v>0</v>
      </c>
      <c r="S1836">
        <v>3</v>
      </c>
      <c r="T1836" t="s">
        <v>411</v>
      </c>
      <c r="U1836" t="s">
        <v>28</v>
      </c>
      <c r="V1836" t="s">
        <v>43</v>
      </c>
      <c r="W1836" t="s">
        <v>44</v>
      </c>
      <c r="X1836">
        <v>5</v>
      </c>
      <c r="Y1836" t="s">
        <v>52</v>
      </c>
      <c r="Z1836" t="s">
        <v>53</v>
      </c>
      <c r="AA1836" t="s">
        <v>28</v>
      </c>
      <c r="AB1836" t="s">
        <v>54</v>
      </c>
      <c r="AC1836" t="s">
        <v>30</v>
      </c>
      <c r="AD1836" t="s">
        <v>7</v>
      </c>
      <c r="AE1836" t="s">
        <v>8</v>
      </c>
    </row>
    <row r="1837" spans="1:31" x14ac:dyDescent="0.25">
      <c r="A1837">
        <v>10956</v>
      </c>
      <c r="B1837" t="s">
        <v>51</v>
      </c>
      <c r="C1837">
        <v>6</v>
      </c>
      <c r="D1837" s="1">
        <v>42080</v>
      </c>
      <c r="E1837" s="1">
        <v>42122</v>
      </c>
      <c r="F1837" s="1">
        <v>42083</v>
      </c>
      <c r="G1837">
        <v>2</v>
      </c>
      <c r="H1837">
        <v>44.65</v>
      </c>
      <c r="I1837">
        <v>47</v>
      </c>
      <c r="J1837" s="2">
        <v>9.5</v>
      </c>
      <c r="K1837">
        <v>14</v>
      </c>
      <c r="L1837">
        <v>0</v>
      </c>
      <c r="M1837" s="3">
        <f>Table_orders[[#This Row],[order_details.unitPrice]]*Table_orders[[#This Row],[order_details.quantity]]</f>
        <v>133</v>
      </c>
      <c r="N1837" t="s">
        <v>572</v>
      </c>
      <c r="O1837" t="s">
        <v>513</v>
      </c>
      <c r="P1837" t="s">
        <v>514</v>
      </c>
      <c r="Q1837">
        <v>9.5</v>
      </c>
      <c r="R1837">
        <v>0</v>
      </c>
      <c r="S1837">
        <v>3</v>
      </c>
      <c r="T1837" t="s">
        <v>411</v>
      </c>
      <c r="U1837" t="s">
        <v>28</v>
      </c>
      <c r="V1837" t="s">
        <v>43</v>
      </c>
      <c r="W1837" t="s">
        <v>44</v>
      </c>
      <c r="X1837">
        <v>5</v>
      </c>
      <c r="Y1837" t="s">
        <v>52</v>
      </c>
      <c r="Z1837" t="s">
        <v>53</v>
      </c>
      <c r="AA1837" t="s">
        <v>28</v>
      </c>
      <c r="AB1837" t="s">
        <v>54</v>
      </c>
      <c r="AC1837" t="s">
        <v>30</v>
      </c>
      <c r="AD1837" t="s">
        <v>7</v>
      </c>
      <c r="AE1837" t="s">
        <v>8</v>
      </c>
    </row>
    <row r="1838" spans="1:31" x14ac:dyDescent="0.25">
      <c r="A1838">
        <v>10956</v>
      </c>
      <c r="B1838" t="s">
        <v>51</v>
      </c>
      <c r="C1838">
        <v>6</v>
      </c>
      <c r="D1838" s="1">
        <v>42080</v>
      </c>
      <c r="E1838" s="1">
        <v>42122</v>
      </c>
      <c r="F1838" s="1">
        <v>42083</v>
      </c>
      <c r="G1838">
        <v>2</v>
      </c>
      <c r="H1838">
        <v>44.65</v>
      </c>
      <c r="I1838">
        <v>51</v>
      </c>
      <c r="J1838" s="2">
        <v>53</v>
      </c>
      <c r="K1838">
        <v>8</v>
      </c>
      <c r="L1838">
        <v>0</v>
      </c>
      <c r="M1838" s="3">
        <f>Table_orders[[#This Row],[order_details.unitPrice]]*Table_orders[[#This Row],[order_details.quantity]]</f>
        <v>424</v>
      </c>
      <c r="N1838" t="s">
        <v>572</v>
      </c>
      <c r="O1838" t="s">
        <v>521</v>
      </c>
      <c r="P1838" t="s">
        <v>522</v>
      </c>
      <c r="Q1838">
        <v>53</v>
      </c>
      <c r="R1838">
        <v>0</v>
      </c>
      <c r="S1838">
        <v>7</v>
      </c>
      <c r="T1838" t="s">
        <v>411</v>
      </c>
      <c r="U1838" t="s">
        <v>28</v>
      </c>
      <c r="V1838" t="s">
        <v>43</v>
      </c>
      <c r="W1838" t="s">
        <v>44</v>
      </c>
      <c r="X1838">
        <v>5</v>
      </c>
      <c r="Y1838" t="s">
        <v>52</v>
      </c>
      <c r="Z1838" t="s">
        <v>53</v>
      </c>
      <c r="AA1838" t="s">
        <v>28</v>
      </c>
      <c r="AB1838" t="s">
        <v>54</v>
      </c>
      <c r="AC1838" t="s">
        <v>30</v>
      </c>
      <c r="AD1838" t="s">
        <v>15</v>
      </c>
      <c r="AE1838" t="s">
        <v>16</v>
      </c>
    </row>
    <row r="1839" spans="1:31" x14ac:dyDescent="0.25">
      <c r="A1839">
        <v>10957</v>
      </c>
      <c r="B1839" t="s">
        <v>178</v>
      </c>
      <c r="C1839">
        <v>8</v>
      </c>
      <c r="D1839" s="1">
        <v>42081</v>
      </c>
      <c r="E1839" s="1">
        <v>42109</v>
      </c>
      <c r="F1839" s="1">
        <v>42090</v>
      </c>
      <c r="G1839">
        <v>3</v>
      </c>
      <c r="H1839">
        <v>105.36</v>
      </c>
      <c r="I1839">
        <v>30</v>
      </c>
      <c r="J1839" s="2">
        <v>25.89</v>
      </c>
      <c r="K1839">
        <v>30</v>
      </c>
      <c r="L1839">
        <v>0</v>
      </c>
      <c r="M1839" s="3">
        <f>Table_orders[[#This Row],[order_details.unitPrice]]*Table_orders[[#This Row],[order_details.quantity]]</f>
        <v>776.7</v>
      </c>
      <c r="N1839" t="s">
        <v>573</v>
      </c>
      <c r="O1839" t="s">
        <v>481</v>
      </c>
      <c r="P1839" t="s">
        <v>482</v>
      </c>
      <c r="Q1839">
        <v>25.89</v>
      </c>
      <c r="R1839">
        <v>0</v>
      </c>
      <c r="S1839">
        <v>8</v>
      </c>
      <c r="T1839" t="s">
        <v>413</v>
      </c>
      <c r="U1839" t="s">
        <v>116</v>
      </c>
      <c r="V1839" t="s">
        <v>405</v>
      </c>
      <c r="W1839" t="s">
        <v>168</v>
      </c>
      <c r="X1839">
        <v>2</v>
      </c>
      <c r="Y1839" t="s">
        <v>179</v>
      </c>
      <c r="Z1839" t="s">
        <v>180</v>
      </c>
      <c r="AA1839" t="s">
        <v>28</v>
      </c>
      <c r="AB1839" t="s">
        <v>181</v>
      </c>
      <c r="AC1839" t="s">
        <v>173</v>
      </c>
      <c r="AD1839" t="s">
        <v>17</v>
      </c>
      <c r="AE1839" t="s">
        <v>18</v>
      </c>
    </row>
    <row r="1840" spans="1:31" x14ac:dyDescent="0.25">
      <c r="A1840">
        <v>10957</v>
      </c>
      <c r="B1840" t="s">
        <v>178</v>
      </c>
      <c r="C1840">
        <v>8</v>
      </c>
      <c r="D1840" s="1">
        <v>42081</v>
      </c>
      <c r="E1840" s="1">
        <v>42109</v>
      </c>
      <c r="F1840" s="1">
        <v>42090</v>
      </c>
      <c r="G1840">
        <v>3</v>
      </c>
      <c r="H1840">
        <v>105.36</v>
      </c>
      <c r="I1840">
        <v>35</v>
      </c>
      <c r="J1840" s="2">
        <v>18</v>
      </c>
      <c r="K1840">
        <v>40</v>
      </c>
      <c r="L1840">
        <v>0</v>
      </c>
      <c r="M1840" s="3">
        <f>Table_orders[[#This Row],[order_details.unitPrice]]*Table_orders[[#This Row],[order_details.quantity]]</f>
        <v>720</v>
      </c>
      <c r="N1840" t="s">
        <v>573</v>
      </c>
      <c r="O1840" t="s">
        <v>490</v>
      </c>
      <c r="P1840" t="s">
        <v>426</v>
      </c>
      <c r="Q1840">
        <v>18</v>
      </c>
      <c r="R1840">
        <v>0</v>
      </c>
      <c r="S1840">
        <v>1</v>
      </c>
      <c r="T1840" t="s">
        <v>413</v>
      </c>
      <c r="U1840" t="s">
        <v>116</v>
      </c>
      <c r="V1840" t="s">
        <v>405</v>
      </c>
      <c r="W1840" t="s">
        <v>168</v>
      </c>
      <c r="X1840">
        <v>2</v>
      </c>
      <c r="Y1840" t="s">
        <v>179</v>
      </c>
      <c r="Z1840" t="s">
        <v>180</v>
      </c>
      <c r="AA1840" t="s">
        <v>28</v>
      </c>
      <c r="AB1840" t="s">
        <v>181</v>
      </c>
      <c r="AC1840" t="s">
        <v>173</v>
      </c>
      <c r="AD1840" t="s">
        <v>3</v>
      </c>
      <c r="AE1840" t="s">
        <v>4</v>
      </c>
    </row>
    <row r="1841" spans="1:31" x14ac:dyDescent="0.25">
      <c r="A1841">
        <v>10957</v>
      </c>
      <c r="B1841" t="s">
        <v>178</v>
      </c>
      <c r="C1841">
        <v>8</v>
      </c>
      <c r="D1841" s="1">
        <v>42081</v>
      </c>
      <c r="E1841" s="1">
        <v>42109</v>
      </c>
      <c r="F1841" s="1">
        <v>42090</v>
      </c>
      <c r="G1841">
        <v>3</v>
      </c>
      <c r="H1841">
        <v>105.36</v>
      </c>
      <c r="I1841">
        <v>64</v>
      </c>
      <c r="J1841" s="2">
        <v>33.25</v>
      </c>
      <c r="K1841">
        <v>8</v>
      </c>
      <c r="L1841">
        <v>0</v>
      </c>
      <c r="M1841" s="3">
        <f>Table_orders[[#This Row],[order_details.unitPrice]]*Table_orders[[#This Row],[order_details.quantity]]</f>
        <v>266</v>
      </c>
      <c r="N1841" t="s">
        <v>573</v>
      </c>
      <c r="O1841" t="s">
        <v>546</v>
      </c>
      <c r="P1841" t="s">
        <v>547</v>
      </c>
      <c r="Q1841">
        <v>33.25</v>
      </c>
      <c r="R1841">
        <v>0</v>
      </c>
      <c r="S1841">
        <v>5</v>
      </c>
      <c r="T1841" t="s">
        <v>413</v>
      </c>
      <c r="U1841" t="s">
        <v>116</v>
      </c>
      <c r="V1841" t="s">
        <v>405</v>
      </c>
      <c r="W1841" t="s">
        <v>168</v>
      </c>
      <c r="X1841">
        <v>2</v>
      </c>
      <c r="Y1841" t="s">
        <v>179</v>
      </c>
      <c r="Z1841" t="s">
        <v>180</v>
      </c>
      <c r="AA1841" t="s">
        <v>28</v>
      </c>
      <c r="AB1841" t="s">
        <v>181</v>
      </c>
      <c r="AC1841" t="s">
        <v>173</v>
      </c>
      <c r="AD1841" t="s">
        <v>11</v>
      </c>
      <c r="AE1841" t="s">
        <v>12</v>
      </c>
    </row>
    <row r="1842" spans="1:31" x14ac:dyDescent="0.25">
      <c r="A1842">
        <v>10958</v>
      </c>
      <c r="B1842" t="s">
        <v>255</v>
      </c>
      <c r="C1842">
        <v>7</v>
      </c>
      <c r="D1842" s="1">
        <v>42081</v>
      </c>
      <c r="E1842" s="1">
        <v>42109</v>
      </c>
      <c r="F1842" s="1">
        <v>42090</v>
      </c>
      <c r="G1842">
        <v>2</v>
      </c>
      <c r="H1842">
        <v>49.56</v>
      </c>
      <c r="I1842">
        <v>5</v>
      </c>
      <c r="J1842" s="2">
        <v>21.35</v>
      </c>
      <c r="K1842">
        <v>20</v>
      </c>
      <c r="L1842">
        <v>0</v>
      </c>
      <c r="M1842" s="3">
        <f>Table_orders[[#This Row],[order_details.unitPrice]]*Table_orders[[#This Row],[order_details.quantity]]</f>
        <v>427</v>
      </c>
      <c r="N1842" t="s">
        <v>572</v>
      </c>
      <c r="O1842" t="s">
        <v>431</v>
      </c>
      <c r="P1842" t="s">
        <v>432</v>
      </c>
      <c r="Q1842">
        <v>21.35</v>
      </c>
      <c r="R1842">
        <v>1</v>
      </c>
      <c r="S1842">
        <v>2</v>
      </c>
      <c r="T1842" t="s">
        <v>412</v>
      </c>
      <c r="U1842" t="s">
        <v>28</v>
      </c>
      <c r="V1842" t="s">
        <v>43</v>
      </c>
      <c r="W1842" t="s">
        <v>44</v>
      </c>
      <c r="X1842">
        <v>5</v>
      </c>
      <c r="Y1842" t="s">
        <v>256</v>
      </c>
      <c r="Z1842" t="s">
        <v>257</v>
      </c>
      <c r="AA1842" t="s">
        <v>82</v>
      </c>
      <c r="AB1842" t="s">
        <v>83</v>
      </c>
      <c r="AC1842" t="s">
        <v>84</v>
      </c>
      <c r="AD1842" t="s">
        <v>5</v>
      </c>
      <c r="AE1842" t="s">
        <v>6</v>
      </c>
    </row>
    <row r="1843" spans="1:31" x14ac:dyDescent="0.25">
      <c r="A1843">
        <v>10958</v>
      </c>
      <c r="B1843" t="s">
        <v>255</v>
      </c>
      <c r="C1843">
        <v>7</v>
      </c>
      <c r="D1843" s="1">
        <v>42081</v>
      </c>
      <c r="E1843" s="1">
        <v>42109</v>
      </c>
      <c r="F1843" s="1">
        <v>42090</v>
      </c>
      <c r="G1843">
        <v>2</v>
      </c>
      <c r="H1843">
        <v>49.56</v>
      </c>
      <c r="I1843">
        <v>7</v>
      </c>
      <c r="J1843" s="2">
        <v>30</v>
      </c>
      <c r="K1843">
        <v>6</v>
      </c>
      <c r="L1843">
        <v>0</v>
      </c>
      <c r="M1843" s="3">
        <f>Table_orders[[#This Row],[order_details.unitPrice]]*Table_orders[[#This Row],[order_details.quantity]]</f>
        <v>180</v>
      </c>
      <c r="N1843" t="s">
        <v>572</v>
      </c>
      <c r="O1843" t="s">
        <v>435</v>
      </c>
      <c r="P1843" t="s">
        <v>436</v>
      </c>
      <c r="Q1843">
        <v>30</v>
      </c>
      <c r="R1843">
        <v>0</v>
      </c>
      <c r="S1843">
        <v>7</v>
      </c>
      <c r="T1843" t="s">
        <v>412</v>
      </c>
      <c r="U1843" t="s">
        <v>28</v>
      </c>
      <c r="V1843" t="s">
        <v>43</v>
      </c>
      <c r="W1843" t="s">
        <v>44</v>
      </c>
      <c r="X1843">
        <v>5</v>
      </c>
      <c r="Y1843" t="s">
        <v>256</v>
      </c>
      <c r="Z1843" t="s">
        <v>257</v>
      </c>
      <c r="AA1843" t="s">
        <v>82</v>
      </c>
      <c r="AB1843" t="s">
        <v>83</v>
      </c>
      <c r="AC1843" t="s">
        <v>84</v>
      </c>
      <c r="AD1843" t="s">
        <v>15</v>
      </c>
      <c r="AE1843" t="s">
        <v>16</v>
      </c>
    </row>
    <row r="1844" spans="1:31" x14ac:dyDescent="0.25">
      <c r="A1844">
        <v>10958</v>
      </c>
      <c r="B1844" t="s">
        <v>255</v>
      </c>
      <c r="C1844">
        <v>7</v>
      </c>
      <c r="D1844" s="1">
        <v>42081</v>
      </c>
      <c r="E1844" s="1">
        <v>42109</v>
      </c>
      <c r="F1844" s="1">
        <v>42090</v>
      </c>
      <c r="G1844">
        <v>2</v>
      </c>
      <c r="H1844">
        <v>49.56</v>
      </c>
      <c r="I1844">
        <v>72</v>
      </c>
      <c r="J1844" s="2">
        <v>34.799999999999997</v>
      </c>
      <c r="K1844">
        <v>5</v>
      </c>
      <c r="L1844">
        <v>0</v>
      </c>
      <c r="M1844" s="3">
        <f>Table_orders[[#This Row],[order_details.unitPrice]]*Table_orders[[#This Row],[order_details.quantity]]</f>
        <v>174</v>
      </c>
      <c r="N1844" t="s">
        <v>572</v>
      </c>
      <c r="O1844" t="s">
        <v>560</v>
      </c>
      <c r="P1844" t="s">
        <v>486</v>
      </c>
      <c r="Q1844">
        <v>34.799999999999997</v>
      </c>
      <c r="R1844">
        <v>0</v>
      </c>
      <c r="S1844">
        <v>4</v>
      </c>
      <c r="T1844" t="s">
        <v>412</v>
      </c>
      <c r="U1844" t="s">
        <v>28</v>
      </c>
      <c r="V1844" t="s">
        <v>43</v>
      </c>
      <c r="W1844" t="s">
        <v>44</v>
      </c>
      <c r="X1844">
        <v>5</v>
      </c>
      <c r="Y1844" t="s">
        <v>256</v>
      </c>
      <c r="Z1844" t="s">
        <v>257</v>
      </c>
      <c r="AA1844" t="s">
        <v>82</v>
      </c>
      <c r="AB1844" t="s">
        <v>83</v>
      </c>
      <c r="AC1844" t="s">
        <v>84</v>
      </c>
      <c r="AD1844" t="s">
        <v>9</v>
      </c>
      <c r="AE1844" t="s">
        <v>10</v>
      </c>
    </row>
    <row r="1845" spans="1:31" x14ac:dyDescent="0.25">
      <c r="A1845">
        <v>10959</v>
      </c>
      <c r="B1845" t="s">
        <v>160</v>
      </c>
      <c r="C1845">
        <v>6</v>
      </c>
      <c r="D1845" s="1">
        <v>42081</v>
      </c>
      <c r="E1845" s="1">
        <v>42123</v>
      </c>
      <c r="F1845" s="1">
        <v>42086</v>
      </c>
      <c r="G1845">
        <v>2</v>
      </c>
      <c r="H1845">
        <v>4.9800000000000004</v>
      </c>
      <c r="I1845">
        <v>75</v>
      </c>
      <c r="J1845" s="2">
        <v>7.75</v>
      </c>
      <c r="K1845">
        <v>20</v>
      </c>
      <c r="L1845">
        <v>0.15</v>
      </c>
      <c r="M1845" s="3">
        <f>Table_orders[[#This Row],[order_details.unitPrice]]*Table_orders[[#This Row],[order_details.quantity]]</f>
        <v>155</v>
      </c>
      <c r="N1845" t="s">
        <v>572</v>
      </c>
      <c r="O1845" t="s">
        <v>564</v>
      </c>
      <c r="P1845" t="s">
        <v>565</v>
      </c>
      <c r="Q1845">
        <v>7.75</v>
      </c>
      <c r="R1845">
        <v>0</v>
      </c>
      <c r="S1845">
        <v>1</v>
      </c>
      <c r="T1845" t="s">
        <v>411</v>
      </c>
      <c r="U1845" t="s">
        <v>28</v>
      </c>
      <c r="V1845" t="s">
        <v>43</v>
      </c>
      <c r="W1845" t="s">
        <v>44</v>
      </c>
      <c r="X1845">
        <v>5</v>
      </c>
      <c r="Y1845" t="s">
        <v>161</v>
      </c>
      <c r="Z1845" t="s">
        <v>162</v>
      </c>
      <c r="AA1845" t="s">
        <v>96</v>
      </c>
      <c r="AB1845" t="s">
        <v>163</v>
      </c>
      <c r="AC1845" t="s">
        <v>98</v>
      </c>
      <c r="AD1845" t="s">
        <v>3</v>
      </c>
      <c r="AE1845" t="s">
        <v>4</v>
      </c>
    </row>
    <row r="1846" spans="1:31" x14ac:dyDescent="0.25">
      <c r="A1846">
        <v>10960</v>
      </c>
      <c r="B1846" t="s">
        <v>178</v>
      </c>
      <c r="C1846">
        <v>3</v>
      </c>
      <c r="D1846" s="1">
        <v>42082</v>
      </c>
      <c r="E1846" s="1">
        <v>42096</v>
      </c>
      <c r="F1846" s="1">
        <v>42102</v>
      </c>
      <c r="G1846">
        <v>1</v>
      </c>
      <c r="H1846">
        <v>2.08</v>
      </c>
      <c r="I1846">
        <v>24</v>
      </c>
      <c r="J1846" s="2">
        <v>4.5</v>
      </c>
      <c r="K1846">
        <v>10</v>
      </c>
      <c r="L1846">
        <v>0.25</v>
      </c>
      <c r="M1846" s="3">
        <f>Table_orders[[#This Row],[order_details.unitPrice]]*Table_orders[[#This Row],[order_details.quantity]]</f>
        <v>45</v>
      </c>
      <c r="N1846" t="s">
        <v>571</v>
      </c>
      <c r="O1846" t="s">
        <v>469</v>
      </c>
      <c r="P1846" t="s">
        <v>470</v>
      </c>
      <c r="Q1846">
        <v>4.5</v>
      </c>
      <c r="R1846">
        <v>1</v>
      </c>
      <c r="S1846">
        <v>1</v>
      </c>
      <c r="T1846" t="s">
        <v>408</v>
      </c>
      <c r="U1846" t="s">
        <v>28</v>
      </c>
      <c r="V1846" t="s">
        <v>405</v>
      </c>
      <c r="W1846" t="s">
        <v>168</v>
      </c>
      <c r="X1846">
        <v>8</v>
      </c>
      <c r="Y1846" t="s">
        <v>179</v>
      </c>
      <c r="Z1846" t="s">
        <v>180</v>
      </c>
      <c r="AA1846" t="s">
        <v>28</v>
      </c>
      <c r="AB1846" t="s">
        <v>181</v>
      </c>
      <c r="AC1846" t="s">
        <v>173</v>
      </c>
      <c r="AD1846" t="s">
        <v>3</v>
      </c>
      <c r="AE1846" t="s">
        <v>4</v>
      </c>
    </row>
    <row r="1847" spans="1:31" x14ac:dyDescent="0.25">
      <c r="A1847">
        <v>10960</v>
      </c>
      <c r="B1847" t="s">
        <v>178</v>
      </c>
      <c r="C1847">
        <v>3</v>
      </c>
      <c r="D1847" s="1">
        <v>42082</v>
      </c>
      <c r="E1847" s="1">
        <v>42096</v>
      </c>
      <c r="F1847" s="1">
        <v>42102</v>
      </c>
      <c r="G1847">
        <v>1</v>
      </c>
      <c r="H1847">
        <v>2.08</v>
      </c>
      <c r="I1847">
        <v>41</v>
      </c>
      <c r="J1847" s="2">
        <v>9.65</v>
      </c>
      <c r="K1847">
        <v>24</v>
      </c>
      <c r="L1847">
        <v>0</v>
      </c>
      <c r="M1847" s="3">
        <f>Table_orders[[#This Row],[order_details.unitPrice]]*Table_orders[[#This Row],[order_details.quantity]]</f>
        <v>231.60000000000002</v>
      </c>
      <c r="N1847" t="s">
        <v>571</v>
      </c>
      <c r="O1847" t="s">
        <v>501</v>
      </c>
      <c r="P1847" t="s">
        <v>502</v>
      </c>
      <c r="Q1847">
        <v>9.65</v>
      </c>
      <c r="R1847">
        <v>0</v>
      </c>
      <c r="S1847">
        <v>8</v>
      </c>
      <c r="T1847" t="s">
        <v>408</v>
      </c>
      <c r="U1847" t="s">
        <v>28</v>
      </c>
      <c r="V1847" t="s">
        <v>405</v>
      </c>
      <c r="W1847" t="s">
        <v>168</v>
      </c>
      <c r="X1847">
        <v>8</v>
      </c>
      <c r="Y1847" t="s">
        <v>179</v>
      </c>
      <c r="Z1847" t="s">
        <v>180</v>
      </c>
      <c r="AA1847" t="s">
        <v>28</v>
      </c>
      <c r="AB1847" t="s">
        <v>181</v>
      </c>
      <c r="AC1847" t="s">
        <v>173</v>
      </c>
      <c r="AD1847" t="s">
        <v>17</v>
      </c>
      <c r="AE1847" t="s">
        <v>18</v>
      </c>
    </row>
    <row r="1848" spans="1:31" x14ac:dyDescent="0.25">
      <c r="A1848">
        <v>10961</v>
      </c>
      <c r="B1848" t="s">
        <v>283</v>
      </c>
      <c r="C1848">
        <v>8</v>
      </c>
      <c r="D1848" s="1">
        <v>42082</v>
      </c>
      <c r="E1848" s="1">
        <v>42110</v>
      </c>
      <c r="F1848" s="1">
        <v>42093</v>
      </c>
      <c r="G1848">
        <v>1</v>
      </c>
      <c r="H1848">
        <v>104.47</v>
      </c>
      <c r="I1848">
        <v>52</v>
      </c>
      <c r="J1848" s="2">
        <v>7</v>
      </c>
      <c r="K1848">
        <v>6</v>
      </c>
      <c r="L1848">
        <v>0.05</v>
      </c>
      <c r="M1848" s="3">
        <f>Table_orders[[#This Row],[order_details.unitPrice]]*Table_orders[[#This Row],[order_details.quantity]]</f>
        <v>42</v>
      </c>
      <c r="N1848" t="s">
        <v>571</v>
      </c>
      <c r="O1848" t="s">
        <v>523</v>
      </c>
      <c r="P1848" t="s">
        <v>524</v>
      </c>
      <c r="Q1848">
        <v>7</v>
      </c>
      <c r="R1848">
        <v>0</v>
      </c>
      <c r="S1848">
        <v>5</v>
      </c>
      <c r="T1848" t="s">
        <v>413</v>
      </c>
      <c r="U1848" t="s">
        <v>116</v>
      </c>
      <c r="V1848" t="s">
        <v>405</v>
      </c>
      <c r="W1848" t="s">
        <v>168</v>
      </c>
      <c r="X1848">
        <v>2</v>
      </c>
      <c r="Y1848" t="s">
        <v>284</v>
      </c>
      <c r="Z1848" t="s">
        <v>285</v>
      </c>
      <c r="AA1848" t="s">
        <v>122</v>
      </c>
      <c r="AB1848" t="s">
        <v>97</v>
      </c>
      <c r="AC1848" t="s">
        <v>98</v>
      </c>
      <c r="AD1848" t="s">
        <v>11</v>
      </c>
      <c r="AE1848" t="s">
        <v>12</v>
      </c>
    </row>
    <row r="1849" spans="1:31" x14ac:dyDescent="0.25">
      <c r="A1849">
        <v>10961</v>
      </c>
      <c r="B1849" t="s">
        <v>283</v>
      </c>
      <c r="C1849">
        <v>8</v>
      </c>
      <c r="D1849" s="1">
        <v>42082</v>
      </c>
      <c r="E1849" s="1">
        <v>42110</v>
      </c>
      <c r="F1849" s="1">
        <v>42093</v>
      </c>
      <c r="G1849">
        <v>1</v>
      </c>
      <c r="H1849">
        <v>104.47</v>
      </c>
      <c r="I1849">
        <v>76</v>
      </c>
      <c r="J1849" s="2">
        <v>18</v>
      </c>
      <c r="K1849">
        <v>60</v>
      </c>
      <c r="L1849">
        <v>0</v>
      </c>
      <c r="M1849" s="3">
        <f>Table_orders[[#This Row],[order_details.unitPrice]]*Table_orders[[#This Row],[order_details.quantity]]</f>
        <v>1080</v>
      </c>
      <c r="N1849" t="s">
        <v>571</v>
      </c>
      <c r="O1849" t="s">
        <v>566</v>
      </c>
      <c r="P1849" t="s">
        <v>567</v>
      </c>
      <c r="Q1849">
        <v>18</v>
      </c>
      <c r="R1849">
        <v>0</v>
      </c>
      <c r="S1849">
        <v>1</v>
      </c>
      <c r="T1849" t="s">
        <v>413</v>
      </c>
      <c r="U1849" t="s">
        <v>116</v>
      </c>
      <c r="V1849" t="s">
        <v>405</v>
      </c>
      <c r="W1849" t="s">
        <v>168</v>
      </c>
      <c r="X1849">
        <v>2</v>
      </c>
      <c r="Y1849" t="s">
        <v>284</v>
      </c>
      <c r="Z1849" t="s">
        <v>285</v>
      </c>
      <c r="AA1849" t="s">
        <v>122</v>
      </c>
      <c r="AB1849" t="s">
        <v>97</v>
      </c>
      <c r="AC1849" t="s">
        <v>98</v>
      </c>
      <c r="AD1849" t="s">
        <v>3</v>
      </c>
      <c r="AE1849" t="s">
        <v>4</v>
      </c>
    </row>
    <row r="1850" spans="1:31" x14ac:dyDescent="0.25">
      <c r="A1850">
        <v>10962</v>
      </c>
      <c r="B1850" t="s">
        <v>286</v>
      </c>
      <c r="C1850">
        <v>8</v>
      </c>
      <c r="D1850" s="1">
        <v>42082</v>
      </c>
      <c r="E1850" s="1">
        <v>42110</v>
      </c>
      <c r="F1850" s="1">
        <v>42086</v>
      </c>
      <c r="G1850">
        <v>2</v>
      </c>
      <c r="H1850">
        <v>275.79000000000002</v>
      </c>
      <c r="I1850">
        <v>7</v>
      </c>
      <c r="J1850" s="2">
        <v>30</v>
      </c>
      <c r="K1850">
        <v>45</v>
      </c>
      <c r="L1850">
        <v>0</v>
      </c>
      <c r="M1850" s="3">
        <f>Table_orders[[#This Row],[order_details.unitPrice]]*Table_orders[[#This Row],[order_details.quantity]]</f>
        <v>1350</v>
      </c>
      <c r="N1850" t="s">
        <v>572</v>
      </c>
      <c r="O1850" t="s">
        <v>435</v>
      </c>
      <c r="P1850" t="s">
        <v>436</v>
      </c>
      <c r="Q1850">
        <v>30</v>
      </c>
      <c r="R1850">
        <v>0</v>
      </c>
      <c r="S1850">
        <v>7</v>
      </c>
      <c r="T1850" t="s">
        <v>413</v>
      </c>
      <c r="U1850" t="s">
        <v>116</v>
      </c>
      <c r="V1850" t="s">
        <v>405</v>
      </c>
      <c r="W1850" t="s">
        <v>168</v>
      </c>
      <c r="X1850">
        <v>2</v>
      </c>
      <c r="Y1850" t="s">
        <v>287</v>
      </c>
      <c r="Z1850" t="s">
        <v>288</v>
      </c>
      <c r="AA1850" t="s">
        <v>73</v>
      </c>
      <c r="AB1850" t="s">
        <v>289</v>
      </c>
      <c r="AC1850" t="s">
        <v>30</v>
      </c>
      <c r="AD1850" t="s">
        <v>15</v>
      </c>
      <c r="AE1850" t="s">
        <v>16</v>
      </c>
    </row>
    <row r="1851" spans="1:31" x14ac:dyDescent="0.25">
      <c r="A1851">
        <v>10962</v>
      </c>
      <c r="B1851" t="s">
        <v>286</v>
      </c>
      <c r="C1851">
        <v>8</v>
      </c>
      <c r="D1851" s="1">
        <v>42082</v>
      </c>
      <c r="E1851" s="1">
        <v>42110</v>
      </c>
      <c r="F1851" s="1">
        <v>42086</v>
      </c>
      <c r="G1851">
        <v>2</v>
      </c>
      <c r="H1851">
        <v>275.79000000000002</v>
      </c>
      <c r="I1851">
        <v>13</v>
      </c>
      <c r="J1851" s="2">
        <v>6</v>
      </c>
      <c r="K1851">
        <v>77</v>
      </c>
      <c r="L1851">
        <v>0</v>
      </c>
      <c r="M1851" s="3">
        <f>Table_orders[[#This Row],[order_details.unitPrice]]*Table_orders[[#This Row],[order_details.quantity]]</f>
        <v>462</v>
      </c>
      <c r="N1851" t="s">
        <v>572</v>
      </c>
      <c r="O1851" t="s">
        <v>447</v>
      </c>
      <c r="P1851" t="s">
        <v>448</v>
      </c>
      <c r="Q1851">
        <v>6</v>
      </c>
      <c r="R1851">
        <v>0</v>
      </c>
      <c r="S1851">
        <v>8</v>
      </c>
      <c r="T1851" t="s">
        <v>413</v>
      </c>
      <c r="U1851" t="s">
        <v>116</v>
      </c>
      <c r="V1851" t="s">
        <v>405</v>
      </c>
      <c r="W1851" t="s">
        <v>168</v>
      </c>
      <c r="X1851">
        <v>2</v>
      </c>
      <c r="Y1851" t="s">
        <v>287</v>
      </c>
      <c r="Z1851" t="s">
        <v>288</v>
      </c>
      <c r="AA1851" t="s">
        <v>73</v>
      </c>
      <c r="AB1851" t="s">
        <v>289</v>
      </c>
      <c r="AC1851" t="s">
        <v>30</v>
      </c>
      <c r="AD1851" t="s">
        <v>17</v>
      </c>
      <c r="AE1851" t="s">
        <v>18</v>
      </c>
    </row>
    <row r="1852" spans="1:31" x14ac:dyDescent="0.25">
      <c r="A1852">
        <v>10962</v>
      </c>
      <c r="B1852" t="s">
        <v>286</v>
      </c>
      <c r="C1852">
        <v>8</v>
      </c>
      <c r="D1852" s="1">
        <v>42082</v>
      </c>
      <c r="E1852" s="1">
        <v>42110</v>
      </c>
      <c r="F1852" s="1">
        <v>42086</v>
      </c>
      <c r="G1852">
        <v>2</v>
      </c>
      <c r="H1852">
        <v>275.79000000000002</v>
      </c>
      <c r="I1852">
        <v>53</v>
      </c>
      <c r="J1852" s="2">
        <v>32.799999999999997</v>
      </c>
      <c r="K1852">
        <v>20</v>
      </c>
      <c r="L1852">
        <v>0</v>
      </c>
      <c r="M1852" s="3">
        <f>Table_orders[[#This Row],[order_details.unitPrice]]*Table_orders[[#This Row],[order_details.quantity]]</f>
        <v>656</v>
      </c>
      <c r="N1852" t="s">
        <v>572</v>
      </c>
      <c r="O1852" t="s">
        <v>525</v>
      </c>
      <c r="P1852" t="s">
        <v>526</v>
      </c>
      <c r="Q1852">
        <v>32.799999999999997</v>
      </c>
      <c r="R1852">
        <v>1</v>
      </c>
      <c r="S1852">
        <v>6</v>
      </c>
      <c r="T1852" t="s">
        <v>413</v>
      </c>
      <c r="U1852" t="s">
        <v>116</v>
      </c>
      <c r="V1852" t="s">
        <v>405</v>
      </c>
      <c r="W1852" t="s">
        <v>168</v>
      </c>
      <c r="X1852">
        <v>2</v>
      </c>
      <c r="Y1852" t="s">
        <v>287</v>
      </c>
      <c r="Z1852" t="s">
        <v>288</v>
      </c>
      <c r="AA1852" t="s">
        <v>73</v>
      </c>
      <c r="AB1852" t="s">
        <v>289</v>
      </c>
      <c r="AC1852" t="s">
        <v>30</v>
      </c>
      <c r="AD1852" t="s">
        <v>13</v>
      </c>
      <c r="AE1852" t="s">
        <v>14</v>
      </c>
    </row>
    <row r="1853" spans="1:31" x14ac:dyDescent="0.25">
      <c r="A1853">
        <v>10962</v>
      </c>
      <c r="B1853" t="s">
        <v>286</v>
      </c>
      <c r="C1853">
        <v>8</v>
      </c>
      <c r="D1853" s="1">
        <v>42082</v>
      </c>
      <c r="E1853" s="1">
        <v>42110</v>
      </c>
      <c r="F1853" s="1">
        <v>42086</v>
      </c>
      <c r="G1853">
        <v>2</v>
      </c>
      <c r="H1853">
        <v>275.79000000000002</v>
      </c>
      <c r="I1853">
        <v>69</v>
      </c>
      <c r="J1853" s="2">
        <v>36</v>
      </c>
      <c r="K1853">
        <v>9</v>
      </c>
      <c r="L1853">
        <v>0</v>
      </c>
      <c r="M1853" s="3">
        <f>Table_orders[[#This Row],[order_details.unitPrice]]*Table_orders[[#This Row],[order_details.quantity]]</f>
        <v>324</v>
      </c>
      <c r="N1853" t="s">
        <v>572</v>
      </c>
      <c r="O1853" t="s">
        <v>555</v>
      </c>
      <c r="P1853" t="s">
        <v>556</v>
      </c>
      <c r="Q1853">
        <v>36</v>
      </c>
      <c r="R1853">
        <v>0</v>
      </c>
      <c r="S1853">
        <v>4</v>
      </c>
      <c r="T1853" t="s">
        <v>413</v>
      </c>
      <c r="U1853" t="s">
        <v>116</v>
      </c>
      <c r="V1853" t="s">
        <v>405</v>
      </c>
      <c r="W1853" t="s">
        <v>168</v>
      </c>
      <c r="X1853">
        <v>2</v>
      </c>
      <c r="Y1853" t="s">
        <v>287</v>
      </c>
      <c r="Z1853" t="s">
        <v>288</v>
      </c>
      <c r="AA1853" t="s">
        <v>73</v>
      </c>
      <c r="AB1853" t="s">
        <v>289</v>
      </c>
      <c r="AC1853" t="s">
        <v>30</v>
      </c>
      <c r="AD1853" t="s">
        <v>9</v>
      </c>
      <c r="AE1853" t="s">
        <v>10</v>
      </c>
    </row>
    <row r="1854" spans="1:31" x14ac:dyDescent="0.25">
      <c r="A1854">
        <v>10962</v>
      </c>
      <c r="B1854" t="s">
        <v>286</v>
      </c>
      <c r="C1854">
        <v>8</v>
      </c>
      <c r="D1854" s="1">
        <v>42082</v>
      </c>
      <c r="E1854" s="1">
        <v>42110</v>
      </c>
      <c r="F1854" s="1">
        <v>42086</v>
      </c>
      <c r="G1854">
        <v>2</v>
      </c>
      <c r="H1854">
        <v>275.79000000000002</v>
      </c>
      <c r="I1854">
        <v>76</v>
      </c>
      <c r="J1854" s="2">
        <v>18</v>
      </c>
      <c r="K1854">
        <v>44</v>
      </c>
      <c r="L1854">
        <v>0</v>
      </c>
      <c r="M1854" s="3">
        <f>Table_orders[[#This Row],[order_details.unitPrice]]*Table_orders[[#This Row],[order_details.quantity]]</f>
        <v>792</v>
      </c>
      <c r="N1854" t="s">
        <v>572</v>
      </c>
      <c r="O1854" t="s">
        <v>566</v>
      </c>
      <c r="P1854" t="s">
        <v>567</v>
      </c>
      <c r="Q1854">
        <v>18</v>
      </c>
      <c r="R1854">
        <v>0</v>
      </c>
      <c r="S1854">
        <v>1</v>
      </c>
      <c r="T1854" t="s">
        <v>413</v>
      </c>
      <c r="U1854" t="s">
        <v>116</v>
      </c>
      <c r="V1854" t="s">
        <v>405</v>
      </c>
      <c r="W1854" t="s">
        <v>168</v>
      </c>
      <c r="X1854">
        <v>2</v>
      </c>
      <c r="Y1854" t="s">
        <v>287</v>
      </c>
      <c r="Z1854" t="s">
        <v>288</v>
      </c>
      <c r="AA1854" t="s">
        <v>73</v>
      </c>
      <c r="AB1854" t="s">
        <v>289</v>
      </c>
      <c r="AC1854" t="s">
        <v>30</v>
      </c>
      <c r="AD1854" t="s">
        <v>3</v>
      </c>
      <c r="AE1854" t="s">
        <v>4</v>
      </c>
    </row>
    <row r="1855" spans="1:31" x14ac:dyDescent="0.25">
      <c r="A1855">
        <v>10963</v>
      </c>
      <c r="B1855" t="s">
        <v>147</v>
      </c>
      <c r="C1855">
        <v>9</v>
      </c>
      <c r="D1855" s="1">
        <v>42082</v>
      </c>
      <c r="E1855" s="1">
        <v>42110</v>
      </c>
      <c r="F1855" s="1">
        <v>42089</v>
      </c>
      <c r="G1855">
        <v>3</v>
      </c>
      <c r="H1855">
        <v>2.7</v>
      </c>
      <c r="I1855">
        <v>60</v>
      </c>
      <c r="J1855" s="2">
        <v>34</v>
      </c>
      <c r="K1855">
        <v>2</v>
      </c>
      <c r="L1855">
        <v>0.15</v>
      </c>
      <c r="M1855" s="3">
        <f>Table_orders[[#This Row],[order_details.unitPrice]]*Table_orders[[#This Row],[order_details.quantity]]</f>
        <v>68</v>
      </c>
      <c r="N1855" t="s">
        <v>573</v>
      </c>
      <c r="O1855" t="s">
        <v>538</v>
      </c>
      <c r="P1855" t="s">
        <v>539</v>
      </c>
      <c r="Q1855">
        <v>34</v>
      </c>
      <c r="R1855">
        <v>0</v>
      </c>
      <c r="S1855">
        <v>4</v>
      </c>
      <c r="T1855" t="s">
        <v>414</v>
      </c>
      <c r="U1855" t="s">
        <v>28</v>
      </c>
      <c r="V1855" t="s">
        <v>43</v>
      </c>
      <c r="W1855" t="s">
        <v>44</v>
      </c>
      <c r="X1855">
        <v>5</v>
      </c>
      <c r="Y1855" t="s">
        <v>148</v>
      </c>
      <c r="Z1855" t="s">
        <v>149</v>
      </c>
      <c r="AA1855" t="s">
        <v>116</v>
      </c>
      <c r="AB1855" t="s">
        <v>150</v>
      </c>
      <c r="AC1855" t="s">
        <v>151</v>
      </c>
      <c r="AD1855" t="s">
        <v>9</v>
      </c>
      <c r="AE1855" t="s">
        <v>10</v>
      </c>
    </row>
    <row r="1856" spans="1:31" x14ac:dyDescent="0.25">
      <c r="A1856">
        <v>10964</v>
      </c>
      <c r="B1856" t="s">
        <v>329</v>
      </c>
      <c r="C1856">
        <v>3</v>
      </c>
      <c r="D1856" s="1">
        <v>42083</v>
      </c>
      <c r="E1856" s="1">
        <v>42111</v>
      </c>
      <c r="F1856" s="1">
        <v>42087</v>
      </c>
      <c r="G1856">
        <v>2</v>
      </c>
      <c r="H1856">
        <v>87.38</v>
      </c>
      <c r="I1856">
        <v>18</v>
      </c>
      <c r="J1856" s="2">
        <v>62.5</v>
      </c>
      <c r="K1856">
        <v>6</v>
      </c>
      <c r="L1856">
        <v>0</v>
      </c>
      <c r="M1856" s="3">
        <f>Table_orders[[#This Row],[order_details.unitPrice]]*Table_orders[[#This Row],[order_details.quantity]]</f>
        <v>375</v>
      </c>
      <c r="N1856" t="s">
        <v>572</v>
      </c>
      <c r="O1856" t="s">
        <v>457</v>
      </c>
      <c r="P1856" t="s">
        <v>458</v>
      </c>
      <c r="Q1856">
        <v>62.5</v>
      </c>
      <c r="R1856">
        <v>0</v>
      </c>
      <c r="S1856">
        <v>8</v>
      </c>
      <c r="T1856" t="s">
        <v>408</v>
      </c>
      <c r="U1856" t="s">
        <v>28</v>
      </c>
      <c r="V1856" t="s">
        <v>405</v>
      </c>
      <c r="W1856" t="s">
        <v>168</v>
      </c>
      <c r="X1856">
        <v>8</v>
      </c>
      <c r="Y1856" t="s">
        <v>330</v>
      </c>
      <c r="Z1856" t="s">
        <v>331</v>
      </c>
      <c r="AA1856" t="s">
        <v>58</v>
      </c>
      <c r="AB1856" t="s">
        <v>269</v>
      </c>
      <c r="AC1856" t="s">
        <v>60</v>
      </c>
      <c r="AD1856" t="s">
        <v>17</v>
      </c>
      <c r="AE1856" t="s">
        <v>18</v>
      </c>
    </row>
    <row r="1857" spans="1:31" x14ac:dyDescent="0.25">
      <c r="A1857">
        <v>10964</v>
      </c>
      <c r="B1857" t="s">
        <v>329</v>
      </c>
      <c r="C1857">
        <v>3</v>
      </c>
      <c r="D1857" s="1">
        <v>42083</v>
      </c>
      <c r="E1857" s="1">
        <v>42111</v>
      </c>
      <c r="F1857" s="1">
        <v>42087</v>
      </c>
      <c r="G1857">
        <v>2</v>
      </c>
      <c r="H1857">
        <v>87.38</v>
      </c>
      <c r="I1857">
        <v>38</v>
      </c>
      <c r="J1857" s="2">
        <v>263.5</v>
      </c>
      <c r="K1857">
        <v>5</v>
      </c>
      <c r="L1857">
        <v>0</v>
      </c>
      <c r="M1857" s="3">
        <f>Table_orders[[#This Row],[order_details.unitPrice]]*Table_orders[[#This Row],[order_details.quantity]]</f>
        <v>1317.5</v>
      </c>
      <c r="N1857" t="s">
        <v>572</v>
      </c>
      <c r="O1857" t="s">
        <v>495</v>
      </c>
      <c r="P1857" t="s">
        <v>496</v>
      </c>
      <c r="Q1857">
        <v>263.5</v>
      </c>
      <c r="R1857">
        <v>0</v>
      </c>
      <c r="S1857">
        <v>1</v>
      </c>
      <c r="T1857" t="s">
        <v>408</v>
      </c>
      <c r="U1857" t="s">
        <v>28</v>
      </c>
      <c r="V1857" t="s">
        <v>405</v>
      </c>
      <c r="W1857" t="s">
        <v>168</v>
      </c>
      <c r="X1857">
        <v>8</v>
      </c>
      <c r="Y1857" t="s">
        <v>330</v>
      </c>
      <c r="Z1857" t="s">
        <v>331</v>
      </c>
      <c r="AA1857" t="s">
        <v>58</v>
      </c>
      <c r="AB1857" t="s">
        <v>269</v>
      </c>
      <c r="AC1857" t="s">
        <v>60</v>
      </c>
      <c r="AD1857" t="s">
        <v>3</v>
      </c>
      <c r="AE1857" t="s">
        <v>4</v>
      </c>
    </row>
    <row r="1858" spans="1:31" x14ac:dyDescent="0.25">
      <c r="A1858">
        <v>10964</v>
      </c>
      <c r="B1858" t="s">
        <v>329</v>
      </c>
      <c r="C1858">
        <v>3</v>
      </c>
      <c r="D1858" s="1">
        <v>42083</v>
      </c>
      <c r="E1858" s="1">
        <v>42111</v>
      </c>
      <c r="F1858" s="1">
        <v>42087</v>
      </c>
      <c r="G1858">
        <v>2</v>
      </c>
      <c r="H1858">
        <v>87.38</v>
      </c>
      <c r="I1858">
        <v>69</v>
      </c>
      <c r="J1858" s="2">
        <v>36</v>
      </c>
      <c r="K1858">
        <v>10</v>
      </c>
      <c r="L1858">
        <v>0</v>
      </c>
      <c r="M1858" s="3">
        <f>Table_orders[[#This Row],[order_details.unitPrice]]*Table_orders[[#This Row],[order_details.quantity]]</f>
        <v>360</v>
      </c>
      <c r="N1858" t="s">
        <v>572</v>
      </c>
      <c r="O1858" t="s">
        <v>555</v>
      </c>
      <c r="P1858" t="s">
        <v>556</v>
      </c>
      <c r="Q1858">
        <v>36</v>
      </c>
      <c r="R1858">
        <v>0</v>
      </c>
      <c r="S1858">
        <v>4</v>
      </c>
      <c r="T1858" t="s">
        <v>408</v>
      </c>
      <c r="U1858" t="s">
        <v>28</v>
      </c>
      <c r="V1858" t="s">
        <v>405</v>
      </c>
      <c r="W1858" t="s">
        <v>168</v>
      </c>
      <c r="X1858">
        <v>8</v>
      </c>
      <c r="Y1858" t="s">
        <v>330</v>
      </c>
      <c r="Z1858" t="s">
        <v>331</v>
      </c>
      <c r="AA1858" t="s">
        <v>58</v>
      </c>
      <c r="AB1858" t="s">
        <v>269</v>
      </c>
      <c r="AC1858" t="s">
        <v>60</v>
      </c>
      <c r="AD1858" t="s">
        <v>9</v>
      </c>
      <c r="AE1858" t="s">
        <v>10</v>
      </c>
    </row>
    <row r="1859" spans="1:31" x14ac:dyDescent="0.25">
      <c r="A1859">
        <v>10965</v>
      </c>
      <c r="B1859" t="s">
        <v>258</v>
      </c>
      <c r="C1859">
        <v>6</v>
      </c>
      <c r="D1859" s="1">
        <v>42083</v>
      </c>
      <c r="E1859" s="1">
        <v>42111</v>
      </c>
      <c r="F1859" s="1">
        <v>42093</v>
      </c>
      <c r="G1859">
        <v>3</v>
      </c>
      <c r="H1859">
        <v>144.38</v>
      </c>
      <c r="I1859">
        <v>51</v>
      </c>
      <c r="J1859" s="2">
        <v>53</v>
      </c>
      <c r="K1859">
        <v>16</v>
      </c>
      <c r="L1859">
        <v>0</v>
      </c>
      <c r="M1859" s="3">
        <f>Table_orders[[#This Row],[order_details.unitPrice]]*Table_orders[[#This Row],[order_details.quantity]]</f>
        <v>848</v>
      </c>
      <c r="N1859" t="s">
        <v>573</v>
      </c>
      <c r="O1859" t="s">
        <v>521</v>
      </c>
      <c r="P1859" t="s">
        <v>522</v>
      </c>
      <c r="Q1859">
        <v>53</v>
      </c>
      <c r="R1859">
        <v>0</v>
      </c>
      <c r="S1859">
        <v>7</v>
      </c>
      <c r="T1859" t="s">
        <v>411</v>
      </c>
      <c r="U1859" t="s">
        <v>28</v>
      </c>
      <c r="V1859" t="s">
        <v>43</v>
      </c>
      <c r="W1859" t="s">
        <v>44</v>
      </c>
      <c r="X1859">
        <v>5</v>
      </c>
      <c r="Y1859" t="s">
        <v>259</v>
      </c>
      <c r="Z1859" t="s">
        <v>260</v>
      </c>
      <c r="AA1859" t="s">
        <v>28</v>
      </c>
      <c r="AB1859" t="s">
        <v>261</v>
      </c>
      <c r="AC1859" t="s">
        <v>168</v>
      </c>
      <c r="AD1859" t="s">
        <v>15</v>
      </c>
      <c r="AE1859" t="s">
        <v>16</v>
      </c>
    </row>
    <row r="1860" spans="1:31" x14ac:dyDescent="0.25">
      <c r="A1860">
        <v>10966</v>
      </c>
      <c r="B1860" t="s">
        <v>88</v>
      </c>
      <c r="C1860">
        <v>4</v>
      </c>
      <c r="D1860" s="1">
        <v>42083</v>
      </c>
      <c r="E1860" s="1">
        <v>42111</v>
      </c>
      <c r="F1860" s="1">
        <v>42102</v>
      </c>
      <c r="G1860">
        <v>1</v>
      </c>
      <c r="H1860">
        <v>27.19</v>
      </c>
      <c r="I1860">
        <v>37</v>
      </c>
      <c r="J1860" s="2">
        <v>26</v>
      </c>
      <c r="K1860">
        <v>8</v>
      </c>
      <c r="L1860">
        <v>0</v>
      </c>
      <c r="M1860" s="3">
        <f>Table_orders[[#This Row],[order_details.unitPrice]]*Table_orders[[#This Row],[order_details.quantity]]</f>
        <v>208</v>
      </c>
      <c r="N1860" t="s">
        <v>571</v>
      </c>
      <c r="O1860" t="s">
        <v>493</v>
      </c>
      <c r="P1860" t="s">
        <v>494</v>
      </c>
      <c r="Q1860">
        <v>26</v>
      </c>
      <c r="R1860">
        <v>0</v>
      </c>
      <c r="S1860">
        <v>8</v>
      </c>
      <c r="T1860" t="s">
        <v>409</v>
      </c>
      <c r="U1860" t="s">
        <v>28</v>
      </c>
      <c r="V1860" t="s">
        <v>405</v>
      </c>
      <c r="W1860" t="s">
        <v>168</v>
      </c>
      <c r="X1860">
        <v>8</v>
      </c>
      <c r="Y1860" t="s">
        <v>89</v>
      </c>
      <c r="Z1860" t="s">
        <v>90</v>
      </c>
      <c r="AA1860" t="s">
        <v>34</v>
      </c>
      <c r="AB1860" t="s">
        <v>91</v>
      </c>
      <c r="AC1860" t="s">
        <v>92</v>
      </c>
      <c r="AD1860" t="s">
        <v>17</v>
      </c>
      <c r="AE1860" t="s">
        <v>18</v>
      </c>
    </row>
    <row r="1861" spans="1:31" x14ac:dyDescent="0.25">
      <c r="A1861">
        <v>10966</v>
      </c>
      <c r="B1861" t="s">
        <v>88</v>
      </c>
      <c r="C1861">
        <v>4</v>
      </c>
      <c r="D1861" s="1">
        <v>42083</v>
      </c>
      <c r="E1861" s="1">
        <v>42111</v>
      </c>
      <c r="F1861" s="1">
        <v>42102</v>
      </c>
      <c r="G1861">
        <v>1</v>
      </c>
      <c r="H1861">
        <v>27.19</v>
      </c>
      <c r="I1861">
        <v>56</v>
      </c>
      <c r="J1861" s="2">
        <v>38</v>
      </c>
      <c r="K1861">
        <v>12</v>
      </c>
      <c r="L1861">
        <v>0.15</v>
      </c>
      <c r="M1861" s="3">
        <f>Table_orders[[#This Row],[order_details.unitPrice]]*Table_orders[[#This Row],[order_details.quantity]]</f>
        <v>456</v>
      </c>
      <c r="N1861" t="s">
        <v>571</v>
      </c>
      <c r="O1861" t="s">
        <v>531</v>
      </c>
      <c r="P1861" t="s">
        <v>532</v>
      </c>
      <c r="Q1861">
        <v>38</v>
      </c>
      <c r="R1861">
        <v>0</v>
      </c>
      <c r="S1861">
        <v>5</v>
      </c>
      <c r="T1861" t="s">
        <v>409</v>
      </c>
      <c r="U1861" t="s">
        <v>28</v>
      </c>
      <c r="V1861" t="s">
        <v>405</v>
      </c>
      <c r="W1861" t="s">
        <v>168</v>
      </c>
      <c r="X1861">
        <v>8</v>
      </c>
      <c r="Y1861" t="s">
        <v>89</v>
      </c>
      <c r="Z1861" t="s">
        <v>90</v>
      </c>
      <c r="AA1861" t="s">
        <v>34</v>
      </c>
      <c r="AB1861" t="s">
        <v>91</v>
      </c>
      <c r="AC1861" t="s">
        <v>92</v>
      </c>
      <c r="AD1861" t="s">
        <v>11</v>
      </c>
      <c r="AE1861" t="s">
        <v>12</v>
      </c>
    </row>
    <row r="1862" spans="1:31" x14ac:dyDescent="0.25">
      <c r="A1862">
        <v>10966</v>
      </c>
      <c r="B1862" t="s">
        <v>88</v>
      </c>
      <c r="C1862">
        <v>4</v>
      </c>
      <c r="D1862" s="1">
        <v>42083</v>
      </c>
      <c r="E1862" s="1">
        <v>42111</v>
      </c>
      <c r="F1862" s="1">
        <v>42102</v>
      </c>
      <c r="G1862">
        <v>1</v>
      </c>
      <c r="H1862">
        <v>27.19</v>
      </c>
      <c r="I1862">
        <v>62</v>
      </c>
      <c r="J1862" s="2">
        <v>49.3</v>
      </c>
      <c r="K1862">
        <v>12</v>
      </c>
      <c r="L1862">
        <v>0.15</v>
      </c>
      <c r="M1862" s="3">
        <f>Table_orders[[#This Row],[order_details.unitPrice]]*Table_orders[[#This Row],[order_details.quantity]]</f>
        <v>591.59999999999991</v>
      </c>
      <c r="N1862" t="s">
        <v>571</v>
      </c>
      <c r="O1862" t="s">
        <v>542</v>
      </c>
      <c r="P1862" t="s">
        <v>543</v>
      </c>
      <c r="Q1862">
        <v>49.3</v>
      </c>
      <c r="R1862">
        <v>0</v>
      </c>
      <c r="S1862">
        <v>3</v>
      </c>
      <c r="T1862" t="s">
        <v>409</v>
      </c>
      <c r="U1862" t="s">
        <v>28</v>
      </c>
      <c r="V1862" t="s">
        <v>405</v>
      </c>
      <c r="W1862" t="s">
        <v>168</v>
      </c>
      <c r="X1862">
        <v>8</v>
      </c>
      <c r="Y1862" t="s">
        <v>89</v>
      </c>
      <c r="Z1862" t="s">
        <v>90</v>
      </c>
      <c r="AA1862" t="s">
        <v>34</v>
      </c>
      <c r="AB1862" t="s">
        <v>91</v>
      </c>
      <c r="AC1862" t="s">
        <v>92</v>
      </c>
      <c r="AD1862" t="s">
        <v>7</v>
      </c>
      <c r="AE1862" t="s">
        <v>8</v>
      </c>
    </row>
    <row r="1863" spans="1:31" x14ac:dyDescent="0.25">
      <c r="A1863">
        <v>10967</v>
      </c>
      <c r="B1863" t="s">
        <v>347</v>
      </c>
      <c r="C1863">
        <v>2</v>
      </c>
      <c r="D1863" s="1">
        <v>42086</v>
      </c>
      <c r="E1863" s="1">
        <v>42114</v>
      </c>
      <c r="F1863" s="1">
        <v>42096</v>
      </c>
      <c r="G1863">
        <v>2</v>
      </c>
      <c r="H1863">
        <v>62.22</v>
      </c>
      <c r="I1863">
        <v>19</v>
      </c>
      <c r="J1863" s="2">
        <v>9.1999999999999993</v>
      </c>
      <c r="K1863">
        <v>12</v>
      </c>
      <c r="L1863">
        <v>0</v>
      </c>
      <c r="M1863" s="3">
        <f>Table_orders[[#This Row],[order_details.unitPrice]]*Table_orders[[#This Row],[order_details.quantity]]</f>
        <v>110.39999999999999</v>
      </c>
      <c r="N1863" t="s">
        <v>572</v>
      </c>
      <c r="O1863" t="s">
        <v>459</v>
      </c>
      <c r="P1863" t="s">
        <v>460</v>
      </c>
      <c r="Q1863">
        <v>9.1999999999999993</v>
      </c>
      <c r="R1863">
        <v>0</v>
      </c>
      <c r="S1863">
        <v>3</v>
      </c>
      <c r="T1863" t="s">
        <v>406</v>
      </c>
      <c r="U1863" t="s">
        <v>407</v>
      </c>
      <c r="V1863" t="s">
        <v>405</v>
      </c>
      <c r="W1863" t="s">
        <v>168</v>
      </c>
      <c r="Y1863" t="s">
        <v>348</v>
      </c>
      <c r="Z1863" t="s">
        <v>349</v>
      </c>
      <c r="AA1863" t="s">
        <v>58</v>
      </c>
      <c r="AB1863" t="s">
        <v>350</v>
      </c>
      <c r="AC1863" t="s">
        <v>30</v>
      </c>
      <c r="AD1863" t="s">
        <v>7</v>
      </c>
      <c r="AE1863" t="s">
        <v>8</v>
      </c>
    </row>
    <row r="1864" spans="1:31" x14ac:dyDescent="0.25">
      <c r="A1864">
        <v>10967</v>
      </c>
      <c r="B1864" t="s">
        <v>347</v>
      </c>
      <c r="C1864">
        <v>2</v>
      </c>
      <c r="D1864" s="1">
        <v>42086</v>
      </c>
      <c r="E1864" s="1">
        <v>42114</v>
      </c>
      <c r="F1864" s="1">
        <v>42096</v>
      </c>
      <c r="G1864">
        <v>2</v>
      </c>
      <c r="H1864">
        <v>62.22</v>
      </c>
      <c r="I1864">
        <v>49</v>
      </c>
      <c r="J1864" s="2">
        <v>20</v>
      </c>
      <c r="K1864">
        <v>40</v>
      </c>
      <c r="L1864">
        <v>0</v>
      </c>
      <c r="M1864" s="3">
        <f>Table_orders[[#This Row],[order_details.unitPrice]]*Table_orders[[#This Row],[order_details.quantity]]</f>
        <v>800</v>
      </c>
      <c r="N1864" t="s">
        <v>572</v>
      </c>
      <c r="O1864" t="s">
        <v>517</v>
      </c>
      <c r="P1864" t="s">
        <v>518</v>
      </c>
      <c r="Q1864">
        <v>20</v>
      </c>
      <c r="R1864">
        <v>0</v>
      </c>
      <c r="S1864">
        <v>3</v>
      </c>
      <c r="T1864" t="s">
        <v>406</v>
      </c>
      <c r="U1864" t="s">
        <v>407</v>
      </c>
      <c r="V1864" t="s">
        <v>405</v>
      </c>
      <c r="W1864" t="s">
        <v>168</v>
      </c>
      <c r="Y1864" t="s">
        <v>348</v>
      </c>
      <c r="Z1864" t="s">
        <v>349</v>
      </c>
      <c r="AA1864" t="s">
        <v>58</v>
      </c>
      <c r="AB1864" t="s">
        <v>350</v>
      </c>
      <c r="AC1864" t="s">
        <v>30</v>
      </c>
      <c r="AD1864" t="s">
        <v>7</v>
      </c>
      <c r="AE1864" t="s">
        <v>8</v>
      </c>
    </row>
    <row r="1865" spans="1:31" x14ac:dyDescent="0.25">
      <c r="A1865">
        <v>10968</v>
      </c>
      <c r="B1865" t="s">
        <v>113</v>
      </c>
      <c r="C1865">
        <v>1</v>
      </c>
      <c r="D1865" s="1">
        <v>42086</v>
      </c>
      <c r="E1865" s="1">
        <v>42114</v>
      </c>
      <c r="F1865" s="1">
        <v>42095</v>
      </c>
      <c r="G1865">
        <v>3</v>
      </c>
      <c r="H1865">
        <v>74.599999999999994</v>
      </c>
      <c r="I1865">
        <v>12</v>
      </c>
      <c r="J1865" s="2">
        <v>38</v>
      </c>
      <c r="K1865">
        <v>30</v>
      </c>
      <c r="L1865">
        <v>0</v>
      </c>
      <c r="M1865" s="3">
        <f>Table_orders[[#This Row],[order_details.unitPrice]]*Table_orders[[#This Row],[order_details.quantity]]</f>
        <v>1140</v>
      </c>
      <c r="N1865" t="s">
        <v>573</v>
      </c>
      <c r="O1865" t="s">
        <v>445</v>
      </c>
      <c r="P1865" t="s">
        <v>446</v>
      </c>
      <c r="Q1865">
        <v>38</v>
      </c>
      <c r="R1865">
        <v>0</v>
      </c>
      <c r="S1865">
        <v>4</v>
      </c>
      <c r="T1865" t="s">
        <v>404</v>
      </c>
      <c r="U1865" t="s">
        <v>28</v>
      </c>
      <c r="V1865" t="s">
        <v>405</v>
      </c>
      <c r="W1865" t="s">
        <v>168</v>
      </c>
      <c r="X1865">
        <v>8</v>
      </c>
      <c r="Y1865" t="s">
        <v>114</v>
      </c>
      <c r="Z1865" t="s">
        <v>115</v>
      </c>
      <c r="AA1865" t="s">
        <v>116</v>
      </c>
      <c r="AB1865" t="s">
        <v>117</v>
      </c>
      <c r="AC1865" t="s">
        <v>118</v>
      </c>
      <c r="AD1865" t="s">
        <v>9</v>
      </c>
      <c r="AE1865" t="s">
        <v>10</v>
      </c>
    </row>
    <row r="1866" spans="1:31" x14ac:dyDescent="0.25">
      <c r="A1866">
        <v>10968</v>
      </c>
      <c r="B1866" t="s">
        <v>113</v>
      </c>
      <c r="C1866">
        <v>1</v>
      </c>
      <c r="D1866" s="1">
        <v>42086</v>
      </c>
      <c r="E1866" s="1">
        <v>42114</v>
      </c>
      <c r="F1866" s="1">
        <v>42095</v>
      </c>
      <c r="G1866">
        <v>3</v>
      </c>
      <c r="H1866">
        <v>74.599999999999994</v>
      </c>
      <c r="I1866">
        <v>24</v>
      </c>
      <c r="J1866" s="2">
        <v>4.5</v>
      </c>
      <c r="K1866">
        <v>30</v>
      </c>
      <c r="L1866">
        <v>0</v>
      </c>
      <c r="M1866" s="3">
        <f>Table_orders[[#This Row],[order_details.unitPrice]]*Table_orders[[#This Row],[order_details.quantity]]</f>
        <v>135</v>
      </c>
      <c r="N1866" t="s">
        <v>573</v>
      </c>
      <c r="O1866" t="s">
        <v>469</v>
      </c>
      <c r="P1866" t="s">
        <v>470</v>
      </c>
      <c r="Q1866">
        <v>4.5</v>
      </c>
      <c r="R1866">
        <v>1</v>
      </c>
      <c r="S1866">
        <v>1</v>
      </c>
      <c r="T1866" t="s">
        <v>404</v>
      </c>
      <c r="U1866" t="s">
        <v>28</v>
      </c>
      <c r="V1866" t="s">
        <v>405</v>
      </c>
      <c r="W1866" t="s">
        <v>168</v>
      </c>
      <c r="X1866">
        <v>8</v>
      </c>
      <c r="Y1866" t="s">
        <v>114</v>
      </c>
      <c r="Z1866" t="s">
        <v>115</v>
      </c>
      <c r="AA1866" t="s">
        <v>116</v>
      </c>
      <c r="AB1866" t="s">
        <v>117</v>
      </c>
      <c r="AC1866" t="s">
        <v>118</v>
      </c>
      <c r="AD1866" t="s">
        <v>3</v>
      </c>
      <c r="AE1866" t="s">
        <v>4</v>
      </c>
    </row>
    <row r="1867" spans="1:31" x14ac:dyDescent="0.25">
      <c r="A1867">
        <v>10968</v>
      </c>
      <c r="B1867" t="s">
        <v>113</v>
      </c>
      <c r="C1867">
        <v>1</v>
      </c>
      <c r="D1867" s="1">
        <v>42086</v>
      </c>
      <c r="E1867" s="1">
        <v>42114</v>
      </c>
      <c r="F1867" s="1">
        <v>42095</v>
      </c>
      <c r="G1867">
        <v>3</v>
      </c>
      <c r="H1867">
        <v>74.599999999999994</v>
      </c>
      <c r="I1867">
        <v>64</v>
      </c>
      <c r="J1867" s="2">
        <v>33.25</v>
      </c>
      <c r="K1867">
        <v>4</v>
      </c>
      <c r="L1867">
        <v>0</v>
      </c>
      <c r="M1867" s="3">
        <f>Table_orders[[#This Row],[order_details.unitPrice]]*Table_orders[[#This Row],[order_details.quantity]]</f>
        <v>133</v>
      </c>
      <c r="N1867" t="s">
        <v>573</v>
      </c>
      <c r="O1867" t="s">
        <v>546</v>
      </c>
      <c r="P1867" t="s">
        <v>547</v>
      </c>
      <c r="Q1867">
        <v>33.25</v>
      </c>
      <c r="R1867">
        <v>0</v>
      </c>
      <c r="S1867">
        <v>5</v>
      </c>
      <c r="T1867" t="s">
        <v>404</v>
      </c>
      <c r="U1867" t="s">
        <v>28</v>
      </c>
      <c r="V1867" t="s">
        <v>405</v>
      </c>
      <c r="W1867" t="s">
        <v>168</v>
      </c>
      <c r="X1867">
        <v>8</v>
      </c>
      <c r="Y1867" t="s">
        <v>114</v>
      </c>
      <c r="Z1867" t="s">
        <v>115</v>
      </c>
      <c r="AA1867" t="s">
        <v>116</v>
      </c>
      <c r="AB1867" t="s">
        <v>117</v>
      </c>
      <c r="AC1867" t="s">
        <v>118</v>
      </c>
      <c r="AD1867" t="s">
        <v>11</v>
      </c>
      <c r="AE1867" t="s">
        <v>12</v>
      </c>
    </row>
    <row r="1868" spans="1:31" x14ac:dyDescent="0.25">
      <c r="A1868">
        <v>10969</v>
      </c>
      <c r="B1868" t="s">
        <v>93</v>
      </c>
      <c r="C1868">
        <v>1</v>
      </c>
      <c r="D1868" s="1">
        <v>42086</v>
      </c>
      <c r="E1868" s="1">
        <v>42114</v>
      </c>
      <c r="F1868" s="1">
        <v>42093</v>
      </c>
      <c r="G1868">
        <v>2</v>
      </c>
      <c r="H1868">
        <v>0.21</v>
      </c>
      <c r="I1868">
        <v>46</v>
      </c>
      <c r="J1868" s="2">
        <v>12</v>
      </c>
      <c r="K1868">
        <v>9</v>
      </c>
      <c r="L1868">
        <v>0</v>
      </c>
      <c r="M1868" s="3">
        <f>Table_orders[[#This Row],[order_details.unitPrice]]*Table_orders[[#This Row],[order_details.quantity]]</f>
        <v>108</v>
      </c>
      <c r="N1868" t="s">
        <v>572</v>
      </c>
      <c r="O1868" t="s">
        <v>511</v>
      </c>
      <c r="P1868" t="s">
        <v>512</v>
      </c>
      <c r="Q1868">
        <v>12</v>
      </c>
      <c r="R1868">
        <v>0</v>
      </c>
      <c r="S1868">
        <v>8</v>
      </c>
      <c r="T1868" t="s">
        <v>404</v>
      </c>
      <c r="U1868" t="s">
        <v>28</v>
      </c>
      <c r="V1868" t="s">
        <v>405</v>
      </c>
      <c r="W1868" t="s">
        <v>168</v>
      </c>
      <c r="X1868">
        <v>8</v>
      </c>
      <c r="Y1868" t="s">
        <v>94</v>
      </c>
      <c r="Z1868" t="s">
        <v>95</v>
      </c>
      <c r="AA1868" t="s">
        <v>96</v>
      </c>
      <c r="AB1868" t="s">
        <v>97</v>
      </c>
      <c r="AC1868" t="s">
        <v>98</v>
      </c>
      <c r="AD1868" t="s">
        <v>17</v>
      </c>
      <c r="AE1868" t="s">
        <v>18</v>
      </c>
    </row>
    <row r="1869" spans="1:31" x14ac:dyDescent="0.25">
      <c r="A1869">
        <v>10970</v>
      </c>
      <c r="B1869" t="s">
        <v>61</v>
      </c>
      <c r="C1869">
        <v>9</v>
      </c>
      <c r="D1869" s="1">
        <v>42087</v>
      </c>
      <c r="E1869" s="1">
        <v>42101</v>
      </c>
      <c r="F1869" s="1">
        <v>42118</v>
      </c>
      <c r="G1869">
        <v>1</v>
      </c>
      <c r="H1869">
        <v>16.16</v>
      </c>
      <c r="I1869">
        <v>52</v>
      </c>
      <c r="J1869" s="2">
        <v>7</v>
      </c>
      <c r="K1869">
        <v>40</v>
      </c>
      <c r="L1869">
        <v>0.2</v>
      </c>
      <c r="M1869" s="3">
        <f>Table_orders[[#This Row],[order_details.unitPrice]]*Table_orders[[#This Row],[order_details.quantity]]</f>
        <v>280</v>
      </c>
      <c r="N1869" t="s">
        <v>571</v>
      </c>
      <c r="O1869" t="s">
        <v>523</v>
      </c>
      <c r="P1869" t="s">
        <v>524</v>
      </c>
      <c r="Q1869">
        <v>7</v>
      </c>
      <c r="R1869">
        <v>0</v>
      </c>
      <c r="S1869">
        <v>5</v>
      </c>
      <c r="T1869" t="s">
        <v>414</v>
      </c>
      <c r="U1869" t="s">
        <v>28</v>
      </c>
      <c r="V1869" t="s">
        <v>43</v>
      </c>
      <c r="W1869" t="s">
        <v>44</v>
      </c>
      <c r="X1869">
        <v>5</v>
      </c>
      <c r="Y1869" t="s">
        <v>62</v>
      </c>
      <c r="Z1869" t="s">
        <v>63</v>
      </c>
      <c r="AA1869" t="s">
        <v>34</v>
      </c>
      <c r="AB1869" t="s">
        <v>64</v>
      </c>
      <c r="AC1869" t="s">
        <v>65</v>
      </c>
      <c r="AD1869" t="s">
        <v>11</v>
      </c>
      <c r="AE1869" t="s">
        <v>12</v>
      </c>
    </row>
    <row r="1870" spans="1:31" x14ac:dyDescent="0.25">
      <c r="A1870">
        <v>10971</v>
      </c>
      <c r="B1870" t="s">
        <v>139</v>
      </c>
      <c r="C1870">
        <v>2</v>
      </c>
      <c r="D1870" s="1">
        <v>42087</v>
      </c>
      <c r="E1870" s="1">
        <v>42115</v>
      </c>
      <c r="F1870" s="1">
        <v>42096</v>
      </c>
      <c r="G1870">
        <v>2</v>
      </c>
      <c r="H1870">
        <v>121.82</v>
      </c>
      <c r="I1870">
        <v>29</v>
      </c>
      <c r="J1870" s="2">
        <v>123.79</v>
      </c>
      <c r="K1870">
        <v>14</v>
      </c>
      <c r="L1870">
        <v>0</v>
      </c>
      <c r="M1870" s="3">
        <f>Table_orders[[#This Row],[order_details.unitPrice]]*Table_orders[[#This Row],[order_details.quantity]]</f>
        <v>1733.0600000000002</v>
      </c>
      <c r="N1870" t="s">
        <v>572</v>
      </c>
      <c r="O1870" t="s">
        <v>479</v>
      </c>
      <c r="P1870" t="s">
        <v>480</v>
      </c>
      <c r="Q1870">
        <v>123.79</v>
      </c>
      <c r="R1870">
        <v>1</v>
      </c>
      <c r="S1870">
        <v>6</v>
      </c>
      <c r="T1870" t="s">
        <v>406</v>
      </c>
      <c r="U1870" t="s">
        <v>407</v>
      </c>
      <c r="V1870" t="s">
        <v>405</v>
      </c>
      <c r="W1870" t="s">
        <v>168</v>
      </c>
      <c r="Y1870" t="s">
        <v>140</v>
      </c>
      <c r="Z1870" t="s">
        <v>141</v>
      </c>
      <c r="AA1870" t="s">
        <v>58</v>
      </c>
      <c r="AB1870" t="s">
        <v>109</v>
      </c>
      <c r="AC1870" t="s">
        <v>60</v>
      </c>
      <c r="AD1870" t="s">
        <v>13</v>
      </c>
      <c r="AE1870" t="s">
        <v>14</v>
      </c>
    </row>
    <row r="1871" spans="1:31" x14ac:dyDescent="0.25">
      <c r="A1871">
        <v>10972</v>
      </c>
      <c r="B1871" t="s">
        <v>199</v>
      </c>
      <c r="C1871">
        <v>4</v>
      </c>
      <c r="D1871" s="1">
        <v>42087</v>
      </c>
      <c r="E1871" s="1">
        <v>42115</v>
      </c>
      <c r="F1871" s="1">
        <v>42089</v>
      </c>
      <c r="G1871">
        <v>2</v>
      </c>
      <c r="H1871">
        <v>0.02</v>
      </c>
      <c r="I1871">
        <v>17</v>
      </c>
      <c r="J1871" s="2">
        <v>39</v>
      </c>
      <c r="K1871">
        <v>6</v>
      </c>
      <c r="L1871">
        <v>0</v>
      </c>
      <c r="M1871" s="3">
        <f>Table_orders[[#This Row],[order_details.unitPrice]]*Table_orders[[#This Row],[order_details.quantity]]</f>
        <v>234</v>
      </c>
      <c r="N1871" t="s">
        <v>572</v>
      </c>
      <c r="O1871" t="s">
        <v>455</v>
      </c>
      <c r="P1871" t="s">
        <v>456</v>
      </c>
      <c r="Q1871">
        <v>39</v>
      </c>
      <c r="R1871">
        <v>1</v>
      </c>
      <c r="S1871">
        <v>6</v>
      </c>
      <c r="T1871" t="s">
        <v>409</v>
      </c>
      <c r="U1871" t="s">
        <v>28</v>
      </c>
      <c r="V1871" t="s">
        <v>405</v>
      </c>
      <c r="W1871" t="s">
        <v>168</v>
      </c>
      <c r="X1871">
        <v>8</v>
      </c>
      <c r="Y1871" t="s">
        <v>200</v>
      </c>
      <c r="Z1871" t="s">
        <v>201</v>
      </c>
      <c r="AA1871" t="s">
        <v>28</v>
      </c>
      <c r="AB1871" t="s">
        <v>202</v>
      </c>
      <c r="AC1871" t="s">
        <v>60</v>
      </c>
      <c r="AD1871" t="s">
        <v>13</v>
      </c>
      <c r="AE1871" t="s">
        <v>14</v>
      </c>
    </row>
    <row r="1872" spans="1:31" x14ac:dyDescent="0.25">
      <c r="A1872">
        <v>10972</v>
      </c>
      <c r="B1872" t="s">
        <v>199</v>
      </c>
      <c r="C1872">
        <v>4</v>
      </c>
      <c r="D1872" s="1">
        <v>42087</v>
      </c>
      <c r="E1872" s="1">
        <v>42115</v>
      </c>
      <c r="F1872" s="1">
        <v>42089</v>
      </c>
      <c r="G1872">
        <v>2</v>
      </c>
      <c r="H1872">
        <v>0.02</v>
      </c>
      <c r="I1872">
        <v>33</v>
      </c>
      <c r="J1872" s="2">
        <v>2.5</v>
      </c>
      <c r="K1872">
        <v>7</v>
      </c>
      <c r="L1872">
        <v>0</v>
      </c>
      <c r="M1872" s="3">
        <f>Table_orders[[#This Row],[order_details.unitPrice]]*Table_orders[[#This Row],[order_details.quantity]]</f>
        <v>17.5</v>
      </c>
      <c r="N1872" t="s">
        <v>572</v>
      </c>
      <c r="O1872" t="s">
        <v>487</v>
      </c>
      <c r="P1872" t="s">
        <v>488</v>
      </c>
      <c r="Q1872">
        <v>2.5</v>
      </c>
      <c r="R1872">
        <v>0</v>
      </c>
      <c r="S1872">
        <v>4</v>
      </c>
      <c r="T1872" t="s">
        <v>409</v>
      </c>
      <c r="U1872" t="s">
        <v>28</v>
      </c>
      <c r="V1872" t="s">
        <v>405</v>
      </c>
      <c r="W1872" t="s">
        <v>168</v>
      </c>
      <c r="X1872">
        <v>8</v>
      </c>
      <c r="Y1872" t="s">
        <v>200</v>
      </c>
      <c r="Z1872" t="s">
        <v>201</v>
      </c>
      <c r="AA1872" t="s">
        <v>28</v>
      </c>
      <c r="AB1872" t="s">
        <v>202</v>
      </c>
      <c r="AC1872" t="s">
        <v>60</v>
      </c>
      <c r="AD1872" t="s">
        <v>9</v>
      </c>
      <c r="AE1872" t="s">
        <v>10</v>
      </c>
    </row>
    <row r="1873" spans="1:31" x14ac:dyDescent="0.25">
      <c r="A1873">
        <v>10973</v>
      </c>
      <c r="B1873" t="s">
        <v>199</v>
      </c>
      <c r="C1873">
        <v>6</v>
      </c>
      <c r="D1873" s="1">
        <v>42087</v>
      </c>
      <c r="E1873" s="1">
        <v>42115</v>
      </c>
      <c r="F1873" s="1">
        <v>42090</v>
      </c>
      <c r="G1873">
        <v>2</v>
      </c>
      <c r="H1873">
        <v>15.17</v>
      </c>
      <c r="I1873">
        <v>26</v>
      </c>
      <c r="J1873" s="2">
        <v>31.23</v>
      </c>
      <c r="K1873">
        <v>5</v>
      </c>
      <c r="L1873">
        <v>0</v>
      </c>
      <c r="M1873" s="3">
        <f>Table_orders[[#This Row],[order_details.unitPrice]]*Table_orders[[#This Row],[order_details.quantity]]</f>
        <v>156.15</v>
      </c>
      <c r="N1873" t="s">
        <v>572</v>
      </c>
      <c r="O1873" t="s">
        <v>473</v>
      </c>
      <c r="P1873" t="s">
        <v>474</v>
      </c>
      <c r="Q1873">
        <v>31.23</v>
      </c>
      <c r="R1873">
        <v>0</v>
      </c>
      <c r="S1873">
        <v>3</v>
      </c>
      <c r="T1873" t="s">
        <v>411</v>
      </c>
      <c r="U1873" t="s">
        <v>28</v>
      </c>
      <c r="V1873" t="s">
        <v>43</v>
      </c>
      <c r="W1873" t="s">
        <v>44</v>
      </c>
      <c r="X1873">
        <v>5</v>
      </c>
      <c r="Y1873" t="s">
        <v>200</v>
      </c>
      <c r="Z1873" t="s">
        <v>201</v>
      </c>
      <c r="AA1873" t="s">
        <v>28</v>
      </c>
      <c r="AB1873" t="s">
        <v>202</v>
      </c>
      <c r="AC1873" t="s">
        <v>60</v>
      </c>
      <c r="AD1873" t="s">
        <v>7</v>
      </c>
      <c r="AE1873" t="s">
        <v>8</v>
      </c>
    </row>
    <row r="1874" spans="1:31" x14ac:dyDescent="0.25">
      <c r="A1874">
        <v>10973</v>
      </c>
      <c r="B1874" t="s">
        <v>199</v>
      </c>
      <c r="C1874">
        <v>6</v>
      </c>
      <c r="D1874" s="1">
        <v>42087</v>
      </c>
      <c r="E1874" s="1">
        <v>42115</v>
      </c>
      <c r="F1874" s="1">
        <v>42090</v>
      </c>
      <c r="G1874">
        <v>2</v>
      </c>
      <c r="H1874">
        <v>15.17</v>
      </c>
      <c r="I1874">
        <v>41</v>
      </c>
      <c r="J1874" s="2">
        <v>9.65</v>
      </c>
      <c r="K1874">
        <v>6</v>
      </c>
      <c r="L1874">
        <v>0</v>
      </c>
      <c r="M1874" s="3">
        <f>Table_orders[[#This Row],[order_details.unitPrice]]*Table_orders[[#This Row],[order_details.quantity]]</f>
        <v>57.900000000000006</v>
      </c>
      <c r="N1874" t="s">
        <v>572</v>
      </c>
      <c r="O1874" t="s">
        <v>501</v>
      </c>
      <c r="P1874" t="s">
        <v>502</v>
      </c>
      <c r="Q1874">
        <v>9.65</v>
      </c>
      <c r="R1874">
        <v>0</v>
      </c>
      <c r="S1874">
        <v>8</v>
      </c>
      <c r="T1874" t="s">
        <v>411</v>
      </c>
      <c r="U1874" t="s">
        <v>28</v>
      </c>
      <c r="V1874" t="s">
        <v>43</v>
      </c>
      <c r="W1874" t="s">
        <v>44</v>
      </c>
      <c r="X1874">
        <v>5</v>
      </c>
      <c r="Y1874" t="s">
        <v>200</v>
      </c>
      <c r="Z1874" t="s">
        <v>201</v>
      </c>
      <c r="AA1874" t="s">
        <v>28</v>
      </c>
      <c r="AB1874" t="s">
        <v>202</v>
      </c>
      <c r="AC1874" t="s">
        <v>60</v>
      </c>
      <c r="AD1874" t="s">
        <v>17</v>
      </c>
      <c r="AE1874" t="s">
        <v>18</v>
      </c>
    </row>
    <row r="1875" spans="1:31" x14ac:dyDescent="0.25">
      <c r="A1875">
        <v>10973</v>
      </c>
      <c r="B1875" t="s">
        <v>199</v>
      </c>
      <c r="C1875">
        <v>6</v>
      </c>
      <c r="D1875" s="1">
        <v>42087</v>
      </c>
      <c r="E1875" s="1">
        <v>42115</v>
      </c>
      <c r="F1875" s="1">
        <v>42090</v>
      </c>
      <c r="G1875">
        <v>2</v>
      </c>
      <c r="H1875">
        <v>15.17</v>
      </c>
      <c r="I1875">
        <v>75</v>
      </c>
      <c r="J1875" s="2">
        <v>7.75</v>
      </c>
      <c r="K1875">
        <v>10</v>
      </c>
      <c r="L1875">
        <v>0</v>
      </c>
      <c r="M1875" s="3">
        <f>Table_orders[[#This Row],[order_details.unitPrice]]*Table_orders[[#This Row],[order_details.quantity]]</f>
        <v>77.5</v>
      </c>
      <c r="N1875" t="s">
        <v>572</v>
      </c>
      <c r="O1875" t="s">
        <v>564</v>
      </c>
      <c r="P1875" t="s">
        <v>565</v>
      </c>
      <c r="Q1875">
        <v>7.75</v>
      </c>
      <c r="R1875">
        <v>0</v>
      </c>
      <c r="S1875">
        <v>1</v>
      </c>
      <c r="T1875" t="s">
        <v>411</v>
      </c>
      <c r="U1875" t="s">
        <v>28</v>
      </c>
      <c r="V1875" t="s">
        <v>43</v>
      </c>
      <c r="W1875" t="s">
        <v>44</v>
      </c>
      <c r="X1875">
        <v>5</v>
      </c>
      <c r="Y1875" t="s">
        <v>200</v>
      </c>
      <c r="Z1875" t="s">
        <v>201</v>
      </c>
      <c r="AA1875" t="s">
        <v>28</v>
      </c>
      <c r="AB1875" t="s">
        <v>202</v>
      </c>
      <c r="AC1875" t="s">
        <v>60</v>
      </c>
      <c r="AD1875" t="s">
        <v>3</v>
      </c>
      <c r="AE1875" t="s">
        <v>4</v>
      </c>
    </row>
    <row r="1876" spans="1:31" x14ac:dyDescent="0.25">
      <c r="A1876">
        <v>10974</v>
      </c>
      <c r="B1876" t="s">
        <v>332</v>
      </c>
      <c r="C1876">
        <v>3</v>
      </c>
      <c r="D1876" s="1">
        <v>42088</v>
      </c>
      <c r="E1876" s="1">
        <v>42102</v>
      </c>
      <c r="F1876" s="1">
        <v>42097</v>
      </c>
      <c r="G1876">
        <v>3</v>
      </c>
      <c r="H1876">
        <v>12.96</v>
      </c>
      <c r="I1876">
        <v>63</v>
      </c>
      <c r="J1876" s="2">
        <v>43.9</v>
      </c>
      <c r="K1876">
        <v>10</v>
      </c>
      <c r="L1876">
        <v>0</v>
      </c>
      <c r="M1876" s="3">
        <f>Table_orders[[#This Row],[order_details.unitPrice]]*Table_orders[[#This Row],[order_details.quantity]]</f>
        <v>439</v>
      </c>
      <c r="N1876" t="s">
        <v>573</v>
      </c>
      <c r="O1876" t="s">
        <v>544</v>
      </c>
      <c r="P1876" t="s">
        <v>545</v>
      </c>
      <c r="Q1876">
        <v>43.9</v>
      </c>
      <c r="R1876">
        <v>0</v>
      </c>
      <c r="S1876">
        <v>2</v>
      </c>
      <c r="T1876" t="s">
        <v>408</v>
      </c>
      <c r="U1876" t="s">
        <v>28</v>
      </c>
      <c r="V1876" t="s">
        <v>405</v>
      </c>
      <c r="W1876" t="s">
        <v>168</v>
      </c>
      <c r="X1876">
        <v>8</v>
      </c>
      <c r="Y1876" t="s">
        <v>333</v>
      </c>
      <c r="Z1876" t="s">
        <v>334</v>
      </c>
      <c r="AA1876" t="s">
        <v>116</v>
      </c>
      <c r="AB1876" t="s">
        <v>335</v>
      </c>
      <c r="AC1876" t="s">
        <v>168</v>
      </c>
      <c r="AD1876" t="s">
        <v>5</v>
      </c>
      <c r="AE1876" t="s">
        <v>6</v>
      </c>
    </row>
    <row r="1877" spans="1:31" x14ac:dyDescent="0.25">
      <c r="A1877">
        <v>10975</v>
      </c>
      <c r="B1877" t="s">
        <v>70</v>
      </c>
      <c r="C1877">
        <v>1</v>
      </c>
      <c r="D1877" s="1">
        <v>42088</v>
      </c>
      <c r="E1877" s="1">
        <v>42116</v>
      </c>
      <c r="F1877" s="1">
        <v>42090</v>
      </c>
      <c r="G1877">
        <v>3</v>
      </c>
      <c r="H1877">
        <v>32.270000000000003</v>
      </c>
      <c r="I1877">
        <v>8</v>
      </c>
      <c r="J1877" s="2">
        <v>40</v>
      </c>
      <c r="K1877">
        <v>16</v>
      </c>
      <c r="L1877">
        <v>0</v>
      </c>
      <c r="M1877" s="3">
        <f>Table_orders[[#This Row],[order_details.unitPrice]]*Table_orders[[#This Row],[order_details.quantity]]</f>
        <v>640</v>
      </c>
      <c r="N1877" t="s">
        <v>573</v>
      </c>
      <c r="O1877" t="s">
        <v>437</v>
      </c>
      <c r="P1877" t="s">
        <v>438</v>
      </c>
      <c r="Q1877">
        <v>40</v>
      </c>
      <c r="R1877">
        <v>0</v>
      </c>
      <c r="S1877">
        <v>2</v>
      </c>
      <c r="T1877" t="s">
        <v>404</v>
      </c>
      <c r="U1877" t="s">
        <v>28</v>
      </c>
      <c r="V1877" t="s">
        <v>405</v>
      </c>
      <c r="W1877" t="s">
        <v>168</v>
      </c>
      <c r="X1877">
        <v>8</v>
      </c>
      <c r="Y1877" t="s">
        <v>71</v>
      </c>
      <c r="Z1877" t="s">
        <v>72</v>
      </c>
      <c r="AA1877" t="s">
        <v>73</v>
      </c>
      <c r="AB1877" t="s">
        <v>74</v>
      </c>
      <c r="AC1877" t="s">
        <v>75</v>
      </c>
      <c r="AD1877" t="s">
        <v>5</v>
      </c>
      <c r="AE1877" t="s">
        <v>6</v>
      </c>
    </row>
    <row r="1878" spans="1:31" x14ac:dyDescent="0.25">
      <c r="A1878">
        <v>10975</v>
      </c>
      <c r="B1878" t="s">
        <v>70</v>
      </c>
      <c r="C1878">
        <v>1</v>
      </c>
      <c r="D1878" s="1">
        <v>42088</v>
      </c>
      <c r="E1878" s="1">
        <v>42116</v>
      </c>
      <c r="F1878" s="1">
        <v>42090</v>
      </c>
      <c r="G1878">
        <v>3</v>
      </c>
      <c r="H1878">
        <v>32.270000000000003</v>
      </c>
      <c r="I1878">
        <v>75</v>
      </c>
      <c r="J1878" s="2">
        <v>7.75</v>
      </c>
      <c r="K1878">
        <v>10</v>
      </c>
      <c r="L1878">
        <v>0</v>
      </c>
      <c r="M1878" s="3">
        <f>Table_orders[[#This Row],[order_details.unitPrice]]*Table_orders[[#This Row],[order_details.quantity]]</f>
        <v>77.5</v>
      </c>
      <c r="N1878" t="s">
        <v>573</v>
      </c>
      <c r="O1878" t="s">
        <v>564</v>
      </c>
      <c r="P1878" t="s">
        <v>565</v>
      </c>
      <c r="Q1878">
        <v>7.75</v>
      </c>
      <c r="R1878">
        <v>0</v>
      </c>
      <c r="S1878">
        <v>1</v>
      </c>
      <c r="T1878" t="s">
        <v>404</v>
      </c>
      <c r="U1878" t="s">
        <v>28</v>
      </c>
      <c r="V1878" t="s">
        <v>405</v>
      </c>
      <c r="W1878" t="s">
        <v>168</v>
      </c>
      <c r="X1878">
        <v>8</v>
      </c>
      <c r="Y1878" t="s">
        <v>71</v>
      </c>
      <c r="Z1878" t="s">
        <v>72</v>
      </c>
      <c r="AA1878" t="s">
        <v>73</v>
      </c>
      <c r="AB1878" t="s">
        <v>74</v>
      </c>
      <c r="AC1878" t="s">
        <v>75</v>
      </c>
      <c r="AD1878" t="s">
        <v>3</v>
      </c>
      <c r="AE1878" t="s">
        <v>4</v>
      </c>
    </row>
    <row r="1879" spans="1:31" x14ac:dyDescent="0.25">
      <c r="A1879">
        <v>10976</v>
      </c>
      <c r="B1879" t="s">
        <v>178</v>
      </c>
      <c r="C1879">
        <v>1</v>
      </c>
      <c r="D1879" s="1">
        <v>42088</v>
      </c>
      <c r="E1879" s="1">
        <v>42130</v>
      </c>
      <c r="F1879" s="1">
        <v>42097</v>
      </c>
      <c r="G1879">
        <v>1</v>
      </c>
      <c r="H1879">
        <v>37.97</v>
      </c>
      <c r="I1879">
        <v>28</v>
      </c>
      <c r="J1879" s="2">
        <v>45.6</v>
      </c>
      <c r="K1879">
        <v>20</v>
      </c>
      <c r="L1879">
        <v>0</v>
      </c>
      <c r="M1879" s="3">
        <f>Table_orders[[#This Row],[order_details.unitPrice]]*Table_orders[[#This Row],[order_details.quantity]]</f>
        <v>912</v>
      </c>
      <c r="N1879" t="s">
        <v>571</v>
      </c>
      <c r="O1879" t="s">
        <v>477</v>
      </c>
      <c r="P1879" t="s">
        <v>478</v>
      </c>
      <c r="Q1879">
        <v>45.6</v>
      </c>
      <c r="R1879">
        <v>1</v>
      </c>
      <c r="S1879">
        <v>7</v>
      </c>
      <c r="T1879" t="s">
        <v>404</v>
      </c>
      <c r="U1879" t="s">
        <v>28</v>
      </c>
      <c r="V1879" t="s">
        <v>405</v>
      </c>
      <c r="W1879" t="s">
        <v>168</v>
      </c>
      <c r="X1879">
        <v>8</v>
      </c>
      <c r="Y1879" t="s">
        <v>179</v>
      </c>
      <c r="Z1879" t="s">
        <v>180</v>
      </c>
      <c r="AA1879" t="s">
        <v>28</v>
      </c>
      <c r="AB1879" t="s">
        <v>181</v>
      </c>
      <c r="AC1879" t="s">
        <v>173</v>
      </c>
      <c r="AD1879" t="s">
        <v>15</v>
      </c>
      <c r="AE1879" t="s">
        <v>16</v>
      </c>
    </row>
    <row r="1880" spans="1:31" x14ac:dyDescent="0.25">
      <c r="A1880">
        <v>10977</v>
      </c>
      <c r="B1880" t="s">
        <v>131</v>
      </c>
      <c r="C1880">
        <v>8</v>
      </c>
      <c r="D1880" s="1">
        <v>42089</v>
      </c>
      <c r="E1880" s="1">
        <v>42117</v>
      </c>
      <c r="F1880" s="1">
        <v>42104</v>
      </c>
      <c r="G1880">
        <v>3</v>
      </c>
      <c r="H1880">
        <v>208.5</v>
      </c>
      <c r="I1880">
        <v>39</v>
      </c>
      <c r="J1880" s="2">
        <v>18</v>
      </c>
      <c r="K1880">
        <v>30</v>
      </c>
      <c r="L1880">
        <v>0</v>
      </c>
      <c r="M1880" s="3">
        <f>Table_orders[[#This Row],[order_details.unitPrice]]*Table_orders[[#This Row],[order_details.quantity]]</f>
        <v>540</v>
      </c>
      <c r="N1880" t="s">
        <v>573</v>
      </c>
      <c r="O1880" t="s">
        <v>497</v>
      </c>
      <c r="P1880" t="s">
        <v>498</v>
      </c>
      <c r="Q1880">
        <v>18</v>
      </c>
      <c r="R1880">
        <v>0</v>
      </c>
      <c r="S1880">
        <v>1</v>
      </c>
      <c r="T1880" t="s">
        <v>413</v>
      </c>
      <c r="U1880" t="s">
        <v>116</v>
      </c>
      <c r="V1880" t="s">
        <v>405</v>
      </c>
      <c r="W1880" t="s">
        <v>168</v>
      </c>
      <c r="X1880">
        <v>2</v>
      </c>
      <c r="Y1880" t="s">
        <v>132</v>
      </c>
      <c r="Z1880" t="s">
        <v>133</v>
      </c>
      <c r="AA1880" t="s">
        <v>34</v>
      </c>
      <c r="AB1880" t="s">
        <v>134</v>
      </c>
      <c r="AC1880" t="s">
        <v>50</v>
      </c>
      <c r="AD1880" t="s">
        <v>3</v>
      </c>
      <c r="AE1880" t="s">
        <v>4</v>
      </c>
    </row>
    <row r="1881" spans="1:31" x14ac:dyDescent="0.25">
      <c r="A1881">
        <v>10977</v>
      </c>
      <c r="B1881" t="s">
        <v>131</v>
      </c>
      <c r="C1881">
        <v>8</v>
      </c>
      <c r="D1881" s="1">
        <v>42089</v>
      </c>
      <c r="E1881" s="1">
        <v>42117</v>
      </c>
      <c r="F1881" s="1">
        <v>42104</v>
      </c>
      <c r="G1881">
        <v>3</v>
      </c>
      <c r="H1881">
        <v>208.5</v>
      </c>
      <c r="I1881">
        <v>47</v>
      </c>
      <c r="J1881" s="2">
        <v>9.5</v>
      </c>
      <c r="K1881">
        <v>30</v>
      </c>
      <c r="L1881">
        <v>0</v>
      </c>
      <c r="M1881" s="3">
        <f>Table_orders[[#This Row],[order_details.unitPrice]]*Table_orders[[#This Row],[order_details.quantity]]</f>
        <v>285</v>
      </c>
      <c r="N1881" t="s">
        <v>573</v>
      </c>
      <c r="O1881" t="s">
        <v>513</v>
      </c>
      <c r="P1881" t="s">
        <v>514</v>
      </c>
      <c r="Q1881">
        <v>9.5</v>
      </c>
      <c r="R1881">
        <v>0</v>
      </c>
      <c r="S1881">
        <v>3</v>
      </c>
      <c r="T1881" t="s">
        <v>413</v>
      </c>
      <c r="U1881" t="s">
        <v>116</v>
      </c>
      <c r="V1881" t="s">
        <v>405</v>
      </c>
      <c r="W1881" t="s">
        <v>168</v>
      </c>
      <c r="X1881">
        <v>2</v>
      </c>
      <c r="Y1881" t="s">
        <v>132</v>
      </c>
      <c r="Z1881" t="s">
        <v>133</v>
      </c>
      <c r="AA1881" t="s">
        <v>34</v>
      </c>
      <c r="AB1881" t="s">
        <v>134</v>
      </c>
      <c r="AC1881" t="s">
        <v>50</v>
      </c>
      <c r="AD1881" t="s">
        <v>7</v>
      </c>
      <c r="AE1881" t="s">
        <v>8</v>
      </c>
    </row>
    <row r="1882" spans="1:31" x14ac:dyDescent="0.25">
      <c r="A1882">
        <v>10977</v>
      </c>
      <c r="B1882" t="s">
        <v>131</v>
      </c>
      <c r="C1882">
        <v>8</v>
      </c>
      <c r="D1882" s="1">
        <v>42089</v>
      </c>
      <c r="E1882" s="1">
        <v>42117</v>
      </c>
      <c r="F1882" s="1">
        <v>42104</v>
      </c>
      <c r="G1882">
        <v>3</v>
      </c>
      <c r="H1882">
        <v>208.5</v>
      </c>
      <c r="I1882">
        <v>51</v>
      </c>
      <c r="J1882" s="2">
        <v>53</v>
      </c>
      <c r="K1882">
        <v>10</v>
      </c>
      <c r="L1882">
        <v>0</v>
      </c>
      <c r="M1882" s="3">
        <f>Table_orders[[#This Row],[order_details.unitPrice]]*Table_orders[[#This Row],[order_details.quantity]]</f>
        <v>530</v>
      </c>
      <c r="N1882" t="s">
        <v>573</v>
      </c>
      <c r="O1882" t="s">
        <v>521</v>
      </c>
      <c r="P1882" t="s">
        <v>522</v>
      </c>
      <c r="Q1882">
        <v>53</v>
      </c>
      <c r="R1882">
        <v>0</v>
      </c>
      <c r="S1882">
        <v>7</v>
      </c>
      <c r="T1882" t="s">
        <v>413</v>
      </c>
      <c r="U1882" t="s">
        <v>116</v>
      </c>
      <c r="V1882" t="s">
        <v>405</v>
      </c>
      <c r="W1882" t="s">
        <v>168</v>
      </c>
      <c r="X1882">
        <v>2</v>
      </c>
      <c r="Y1882" t="s">
        <v>132</v>
      </c>
      <c r="Z1882" t="s">
        <v>133</v>
      </c>
      <c r="AA1882" t="s">
        <v>34</v>
      </c>
      <c r="AB1882" t="s">
        <v>134</v>
      </c>
      <c r="AC1882" t="s">
        <v>50</v>
      </c>
      <c r="AD1882" t="s">
        <v>15</v>
      </c>
      <c r="AE1882" t="s">
        <v>16</v>
      </c>
    </row>
    <row r="1883" spans="1:31" x14ac:dyDescent="0.25">
      <c r="A1883">
        <v>10977</v>
      </c>
      <c r="B1883" t="s">
        <v>131</v>
      </c>
      <c r="C1883">
        <v>8</v>
      </c>
      <c r="D1883" s="1">
        <v>42089</v>
      </c>
      <c r="E1883" s="1">
        <v>42117</v>
      </c>
      <c r="F1883" s="1">
        <v>42104</v>
      </c>
      <c r="G1883">
        <v>3</v>
      </c>
      <c r="H1883">
        <v>208.5</v>
      </c>
      <c r="I1883">
        <v>63</v>
      </c>
      <c r="J1883" s="2">
        <v>43.9</v>
      </c>
      <c r="K1883">
        <v>20</v>
      </c>
      <c r="L1883">
        <v>0</v>
      </c>
      <c r="M1883" s="3">
        <f>Table_orders[[#This Row],[order_details.unitPrice]]*Table_orders[[#This Row],[order_details.quantity]]</f>
        <v>878</v>
      </c>
      <c r="N1883" t="s">
        <v>573</v>
      </c>
      <c r="O1883" t="s">
        <v>544</v>
      </c>
      <c r="P1883" t="s">
        <v>545</v>
      </c>
      <c r="Q1883">
        <v>43.9</v>
      </c>
      <c r="R1883">
        <v>0</v>
      </c>
      <c r="S1883">
        <v>2</v>
      </c>
      <c r="T1883" t="s">
        <v>413</v>
      </c>
      <c r="U1883" t="s">
        <v>116</v>
      </c>
      <c r="V1883" t="s">
        <v>405</v>
      </c>
      <c r="W1883" t="s">
        <v>168</v>
      </c>
      <c r="X1883">
        <v>2</v>
      </c>
      <c r="Y1883" t="s">
        <v>132</v>
      </c>
      <c r="Z1883" t="s">
        <v>133</v>
      </c>
      <c r="AA1883" t="s">
        <v>34</v>
      </c>
      <c r="AB1883" t="s">
        <v>134</v>
      </c>
      <c r="AC1883" t="s">
        <v>50</v>
      </c>
      <c r="AD1883" t="s">
        <v>5</v>
      </c>
      <c r="AE1883" t="s">
        <v>6</v>
      </c>
    </row>
    <row r="1884" spans="1:31" x14ac:dyDescent="0.25">
      <c r="A1884">
        <v>10978</v>
      </c>
      <c r="B1884" t="s">
        <v>239</v>
      </c>
      <c r="C1884">
        <v>9</v>
      </c>
      <c r="D1884" s="1">
        <v>42089</v>
      </c>
      <c r="E1884" s="1">
        <v>42117</v>
      </c>
      <c r="F1884" s="1">
        <v>42117</v>
      </c>
      <c r="G1884">
        <v>2</v>
      </c>
      <c r="H1884">
        <v>32.82</v>
      </c>
      <c r="I1884">
        <v>8</v>
      </c>
      <c r="J1884" s="2">
        <v>40</v>
      </c>
      <c r="K1884">
        <v>20</v>
      </c>
      <c r="L1884">
        <v>0.15</v>
      </c>
      <c r="M1884" s="3">
        <f>Table_orders[[#This Row],[order_details.unitPrice]]*Table_orders[[#This Row],[order_details.quantity]]</f>
        <v>800</v>
      </c>
      <c r="N1884" t="s">
        <v>572</v>
      </c>
      <c r="O1884" t="s">
        <v>437</v>
      </c>
      <c r="P1884" t="s">
        <v>438</v>
      </c>
      <c r="Q1884">
        <v>40</v>
      </c>
      <c r="R1884">
        <v>0</v>
      </c>
      <c r="S1884">
        <v>2</v>
      </c>
      <c r="T1884" t="s">
        <v>414</v>
      </c>
      <c r="U1884" t="s">
        <v>28</v>
      </c>
      <c r="V1884" t="s">
        <v>43</v>
      </c>
      <c r="W1884" t="s">
        <v>44</v>
      </c>
      <c r="X1884">
        <v>5</v>
      </c>
      <c r="Y1884" t="s">
        <v>240</v>
      </c>
      <c r="Z1884" t="s">
        <v>241</v>
      </c>
      <c r="AA1884" t="s">
        <v>82</v>
      </c>
      <c r="AB1884" t="s">
        <v>242</v>
      </c>
      <c r="AC1884" t="s">
        <v>243</v>
      </c>
      <c r="AD1884" t="s">
        <v>5</v>
      </c>
      <c r="AE1884" t="s">
        <v>6</v>
      </c>
    </row>
    <row r="1885" spans="1:31" x14ac:dyDescent="0.25">
      <c r="A1885">
        <v>10978</v>
      </c>
      <c r="B1885" t="s">
        <v>239</v>
      </c>
      <c r="C1885">
        <v>9</v>
      </c>
      <c r="D1885" s="1">
        <v>42089</v>
      </c>
      <c r="E1885" s="1">
        <v>42117</v>
      </c>
      <c r="F1885" s="1">
        <v>42117</v>
      </c>
      <c r="G1885">
        <v>2</v>
      </c>
      <c r="H1885">
        <v>32.82</v>
      </c>
      <c r="I1885">
        <v>21</v>
      </c>
      <c r="J1885" s="2">
        <v>10</v>
      </c>
      <c r="K1885">
        <v>40</v>
      </c>
      <c r="L1885">
        <v>0.15</v>
      </c>
      <c r="M1885" s="3">
        <f>Table_orders[[#This Row],[order_details.unitPrice]]*Table_orders[[#This Row],[order_details.quantity]]</f>
        <v>400</v>
      </c>
      <c r="N1885" t="s">
        <v>572</v>
      </c>
      <c r="O1885" t="s">
        <v>463</v>
      </c>
      <c r="P1885" t="s">
        <v>464</v>
      </c>
      <c r="Q1885">
        <v>10</v>
      </c>
      <c r="R1885">
        <v>0</v>
      </c>
      <c r="S1885">
        <v>3</v>
      </c>
      <c r="T1885" t="s">
        <v>414</v>
      </c>
      <c r="U1885" t="s">
        <v>28</v>
      </c>
      <c r="V1885" t="s">
        <v>43</v>
      </c>
      <c r="W1885" t="s">
        <v>44</v>
      </c>
      <c r="X1885">
        <v>5</v>
      </c>
      <c r="Y1885" t="s">
        <v>240</v>
      </c>
      <c r="Z1885" t="s">
        <v>241</v>
      </c>
      <c r="AA1885" t="s">
        <v>82</v>
      </c>
      <c r="AB1885" t="s">
        <v>242</v>
      </c>
      <c r="AC1885" t="s">
        <v>243</v>
      </c>
      <c r="AD1885" t="s">
        <v>7</v>
      </c>
      <c r="AE1885" t="s">
        <v>8</v>
      </c>
    </row>
    <row r="1886" spans="1:31" x14ac:dyDescent="0.25">
      <c r="A1886">
        <v>10978</v>
      </c>
      <c r="B1886" t="s">
        <v>239</v>
      </c>
      <c r="C1886">
        <v>9</v>
      </c>
      <c r="D1886" s="1">
        <v>42089</v>
      </c>
      <c r="E1886" s="1">
        <v>42117</v>
      </c>
      <c r="F1886" s="1">
        <v>42117</v>
      </c>
      <c r="G1886">
        <v>2</v>
      </c>
      <c r="H1886">
        <v>32.82</v>
      </c>
      <c r="I1886">
        <v>40</v>
      </c>
      <c r="J1886" s="2">
        <v>18.399999999999999</v>
      </c>
      <c r="K1886">
        <v>10</v>
      </c>
      <c r="L1886">
        <v>0</v>
      </c>
      <c r="M1886" s="3">
        <f>Table_orders[[#This Row],[order_details.unitPrice]]*Table_orders[[#This Row],[order_details.quantity]]</f>
        <v>184</v>
      </c>
      <c r="N1886" t="s">
        <v>572</v>
      </c>
      <c r="O1886" t="s">
        <v>499</v>
      </c>
      <c r="P1886" t="s">
        <v>500</v>
      </c>
      <c r="Q1886">
        <v>18.399999999999999</v>
      </c>
      <c r="R1886">
        <v>0</v>
      </c>
      <c r="S1886">
        <v>8</v>
      </c>
      <c r="T1886" t="s">
        <v>414</v>
      </c>
      <c r="U1886" t="s">
        <v>28</v>
      </c>
      <c r="V1886" t="s">
        <v>43</v>
      </c>
      <c r="W1886" t="s">
        <v>44</v>
      </c>
      <c r="X1886">
        <v>5</v>
      </c>
      <c r="Y1886" t="s">
        <v>240</v>
      </c>
      <c r="Z1886" t="s">
        <v>241</v>
      </c>
      <c r="AA1886" t="s">
        <v>82</v>
      </c>
      <c r="AB1886" t="s">
        <v>242</v>
      </c>
      <c r="AC1886" t="s">
        <v>243</v>
      </c>
      <c r="AD1886" t="s">
        <v>17</v>
      </c>
      <c r="AE1886" t="s">
        <v>18</v>
      </c>
    </row>
    <row r="1887" spans="1:31" x14ac:dyDescent="0.25">
      <c r="A1887">
        <v>10978</v>
      </c>
      <c r="B1887" t="s">
        <v>239</v>
      </c>
      <c r="C1887">
        <v>9</v>
      </c>
      <c r="D1887" s="1">
        <v>42089</v>
      </c>
      <c r="E1887" s="1">
        <v>42117</v>
      </c>
      <c r="F1887" s="1">
        <v>42117</v>
      </c>
      <c r="G1887">
        <v>2</v>
      </c>
      <c r="H1887">
        <v>32.82</v>
      </c>
      <c r="I1887">
        <v>44</v>
      </c>
      <c r="J1887" s="2">
        <v>19.45</v>
      </c>
      <c r="K1887">
        <v>6</v>
      </c>
      <c r="L1887">
        <v>0.15</v>
      </c>
      <c r="M1887" s="3">
        <f>Table_orders[[#This Row],[order_details.unitPrice]]*Table_orders[[#This Row],[order_details.quantity]]</f>
        <v>116.69999999999999</v>
      </c>
      <c r="N1887" t="s">
        <v>572</v>
      </c>
      <c r="O1887" t="s">
        <v>507</v>
      </c>
      <c r="P1887" t="s">
        <v>508</v>
      </c>
      <c r="Q1887">
        <v>19.45</v>
      </c>
      <c r="R1887">
        <v>0</v>
      </c>
      <c r="S1887">
        <v>2</v>
      </c>
      <c r="T1887" t="s">
        <v>414</v>
      </c>
      <c r="U1887" t="s">
        <v>28</v>
      </c>
      <c r="V1887" t="s">
        <v>43</v>
      </c>
      <c r="W1887" t="s">
        <v>44</v>
      </c>
      <c r="X1887">
        <v>5</v>
      </c>
      <c r="Y1887" t="s">
        <v>240</v>
      </c>
      <c r="Z1887" t="s">
        <v>241</v>
      </c>
      <c r="AA1887" t="s">
        <v>82</v>
      </c>
      <c r="AB1887" t="s">
        <v>242</v>
      </c>
      <c r="AC1887" t="s">
        <v>243</v>
      </c>
      <c r="AD1887" t="s">
        <v>5</v>
      </c>
      <c r="AE1887" t="s">
        <v>6</v>
      </c>
    </row>
    <row r="1888" spans="1:31" x14ac:dyDescent="0.25">
      <c r="A1888">
        <v>10979</v>
      </c>
      <c r="B1888" t="s">
        <v>113</v>
      </c>
      <c r="C1888">
        <v>8</v>
      </c>
      <c r="D1888" s="1">
        <v>42089</v>
      </c>
      <c r="E1888" s="1">
        <v>42117</v>
      </c>
      <c r="F1888" s="1">
        <v>42094</v>
      </c>
      <c r="G1888">
        <v>2</v>
      </c>
      <c r="H1888">
        <v>353.07</v>
      </c>
      <c r="I1888">
        <v>7</v>
      </c>
      <c r="J1888" s="2">
        <v>30</v>
      </c>
      <c r="K1888">
        <v>18</v>
      </c>
      <c r="L1888">
        <v>0</v>
      </c>
      <c r="M1888" s="3">
        <f>Table_orders[[#This Row],[order_details.unitPrice]]*Table_orders[[#This Row],[order_details.quantity]]</f>
        <v>540</v>
      </c>
      <c r="N1888" t="s">
        <v>572</v>
      </c>
      <c r="O1888" t="s">
        <v>435</v>
      </c>
      <c r="P1888" t="s">
        <v>436</v>
      </c>
      <c r="Q1888">
        <v>30</v>
      </c>
      <c r="R1888">
        <v>0</v>
      </c>
      <c r="S1888">
        <v>7</v>
      </c>
      <c r="T1888" t="s">
        <v>413</v>
      </c>
      <c r="U1888" t="s">
        <v>116</v>
      </c>
      <c r="V1888" t="s">
        <v>405</v>
      </c>
      <c r="W1888" t="s">
        <v>168</v>
      </c>
      <c r="X1888">
        <v>2</v>
      </c>
      <c r="Y1888" t="s">
        <v>114</v>
      </c>
      <c r="Z1888" t="s">
        <v>115</v>
      </c>
      <c r="AA1888" t="s">
        <v>116</v>
      </c>
      <c r="AB1888" t="s">
        <v>117</v>
      </c>
      <c r="AC1888" t="s">
        <v>118</v>
      </c>
      <c r="AD1888" t="s">
        <v>15</v>
      </c>
      <c r="AE1888" t="s">
        <v>16</v>
      </c>
    </row>
    <row r="1889" spans="1:31" x14ac:dyDescent="0.25">
      <c r="A1889">
        <v>10979</v>
      </c>
      <c r="B1889" t="s">
        <v>113</v>
      </c>
      <c r="C1889">
        <v>8</v>
      </c>
      <c r="D1889" s="1">
        <v>42089</v>
      </c>
      <c r="E1889" s="1">
        <v>42117</v>
      </c>
      <c r="F1889" s="1">
        <v>42094</v>
      </c>
      <c r="G1889">
        <v>2</v>
      </c>
      <c r="H1889">
        <v>353.07</v>
      </c>
      <c r="I1889">
        <v>12</v>
      </c>
      <c r="J1889" s="2">
        <v>38</v>
      </c>
      <c r="K1889">
        <v>20</v>
      </c>
      <c r="L1889">
        <v>0</v>
      </c>
      <c r="M1889" s="3">
        <f>Table_orders[[#This Row],[order_details.unitPrice]]*Table_orders[[#This Row],[order_details.quantity]]</f>
        <v>760</v>
      </c>
      <c r="N1889" t="s">
        <v>572</v>
      </c>
      <c r="O1889" t="s">
        <v>445</v>
      </c>
      <c r="P1889" t="s">
        <v>446</v>
      </c>
      <c r="Q1889">
        <v>38</v>
      </c>
      <c r="R1889">
        <v>0</v>
      </c>
      <c r="S1889">
        <v>4</v>
      </c>
      <c r="T1889" t="s">
        <v>413</v>
      </c>
      <c r="U1889" t="s">
        <v>116</v>
      </c>
      <c r="V1889" t="s">
        <v>405</v>
      </c>
      <c r="W1889" t="s">
        <v>168</v>
      </c>
      <c r="X1889">
        <v>2</v>
      </c>
      <c r="Y1889" t="s">
        <v>114</v>
      </c>
      <c r="Z1889" t="s">
        <v>115</v>
      </c>
      <c r="AA1889" t="s">
        <v>116</v>
      </c>
      <c r="AB1889" t="s">
        <v>117</v>
      </c>
      <c r="AC1889" t="s">
        <v>118</v>
      </c>
      <c r="AD1889" t="s">
        <v>9</v>
      </c>
      <c r="AE1889" t="s">
        <v>10</v>
      </c>
    </row>
    <row r="1890" spans="1:31" x14ac:dyDescent="0.25">
      <c r="A1890">
        <v>10979</v>
      </c>
      <c r="B1890" t="s">
        <v>113</v>
      </c>
      <c r="C1890">
        <v>8</v>
      </c>
      <c r="D1890" s="1">
        <v>42089</v>
      </c>
      <c r="E1890" s="1">
        <v>42117</v>
      </c>
      <c r="F1890" s="1">
        <v>42094</v>
      </c>
      <c r="G1890">
        <v>2</v>
      </c>
      <c r="H1890">
        <v>353.07</v>
      </c>
      <c r="I1890">
        <v>24</v>
      </c>
      <c r="J1890" s="2">
        <v>4.5</v>
      </c>
      <c r="K1890">
        <v>80</v>
      </c>
      <c r="L1890">
        <v>0</v>
      </c>
      <c r="M1890" s="3">
        <f>Table_orders[[#This Row],[order_details.unitPrice]]*Table_orders[[#This Row],[order_details.quantity]]</f>
        <v>360</v>
      </c>
      <c r="N1890" t="s">
        <v>572</v>
      </c>
      <c r="O1890" t="s">
        <v>469</v>
      </c>
      <c r="P1890" t="s">
        <v>470</v>
      </c>
      <c r="Q1890">
        <v>4.5</v>
      </c>
      <c r="R1890">
        <v>1</v>
      </c>
      <c r="S1890">
        <v>1</v>
      </c>
      <c r="T1890" t="s">
        <v>413</v>
      </c>
      <c r="U1890" t="s">
        <v>116</v>
      </c>
      <c r="V1890" t="s">
        <v>405</v>
      </c>
      <c r="W1890" t="s">
        <v>168</v>
      </c>
      <c r="X1890">
        <v>2</v>
      </c>
      <c r="Y1890" t="s">
        <v>114</v>
      </c>
      <c r="Z1890" t="s">
        <v>115</v>
      </c>
      <c r="AA1890" t="s">
        <v>116</v>
      </c>
      <c r="AB1890" t="s">
        <v>117</v>
      </c>
      <c r="AC1890" t="s">
        <v>118</v>
      </c>
      <c r="AD1890" t="s">
        <v>3</v>
      </c>
      <c r="AE1890" t="s">
        <v>4</v>
      </c>
    </row>
    <row r="1891" spans="1:31" x14ac:dyDescent="0.25">
      <c r="A1891">
        <v>10979</v>
      </c>
      <c r="B1891" t="s">
        <v>113</v>
      </c>
      <c r="C1891">
        <v>8</v>
      </c>
      <c r="D1891" s="1">
        <v>42089</v>
      </c>
      <c r="E1891" s="1">
        <v>42117</v>
      </c>
      <c r="F1891" s="1">
        <v>42094</v>
      </c>
      <c r="G1891">
        <v>2</v>
      </c>
      <c r="H1891">
        <v>353.07</v>
      </c>
      <c r="I1891">
        <v>27</v>
      </c>
      <c r="J1891" s="2">
        <v>43.9</v>
      </c>
      <c r="K1891">
        <v>30</v>
      </c>
      <c r="L1891">
        <v>0</v>
      </c>
      <c r="M1891" s="3">
        <f>Table_orders[[#This Row],[order_details.unitPrice]]*Table_orders[[#This Row],[order_details.quantity]]</f>
        <v>1317</v>
      </c>
      <c r="N1891" t="s">
        <v>572</v>
      </c>
      <c r="O1891" t="s">
        <v>475</v>
      </c>
      <c r="P1891" t="s">
        <v>476</v>
      </c>
      <c r="Q1891">
        <v>43.9</v>
      </c>
      <c r="R1891">
        <v>0</v>
      </c>
      <c r="S1891">
        <v>3</v>
      </c>
      <c r="T1891" t="s">
        <v>413</v>
      </c>
      <c r="U1891" t="s">
        <v>116</v>
      </c>
      <c r="V1891" t="s">
        <v>405</v>
      </c>
      <c r="W1891" t="s">
        <v>168</v>
      </c>
      <c r="X1891">
        <v>2</v>
      </c>
      <c r="Y1891" t="s">
        <v>114</v>
      </c>
      <c r="Z1891" t="s">
        <v>115</v>
      </c>
      <c r="AA1891" t="s">
        <v>116</v>
      </c>
      <c r="AB1891" t="s">
        <v>117</v>
      </c>
      <c r="AC1891" t="s">
        <v>118</v>
      </c>
      <c r="AD1891" t="s">
        <v>7</v>
      </c>
      <c r="AE1891" t="s">
        <v>8</v>
      </c>
    </row>
    <row r="1892" spans="1:31" x14ac:dyDescent="0.25">
      <c r="A1892">
        <v>10979</v>
      </c>
      <c r="B1892" t="s">
        <v>113</v>
      </c>
      <c r="C1892">
        <v>8</v>
      </c>
      <c r="D1892" s="1">
        <v>42089</v>
      </c>
      <c r="E1892" s="1">
        <v>42117</v>
      </c>
      <c r="F1892" s="1">
        <v>42094</v>
      </c>
      <c r="G1892">
        <v>2</v>
      </c>
      <c r="H1892">
        <v>353.07</v>
      </c>
      <c r="I1892">
        <v>31</v>
      </c>
      <c r="J1892" s="2">
        <v>12.5</v>
      </c>
      <c r="K1892">
        <v>24</v>
      </c>
      <c r="L1892">
        <v>0</v>
      </c>
      <c r="M1892" s="3">
        <f>Table_orders[[#This Row],[order_details.unitPrice]]*Table_orders[[#This Row],[order_details.quantity]]</f>
        <v>300</v>
      </c>
      <c r="N1892" t="s">
        <v>572</v>
      </c>
      <c r="O1892" t="s">
        <v>483</v>
      </c>
      <c r="P1892" t="s">
        <v>484</v>
      </c>
      <c r="Q1892">
        <v>12.5</v>
      </c>
      <c r="R1892">
        <v>0</v>
      </c>
      <c r="S1892">
        <v>4</v>
      </c>
      <c r="T1892" t="s">
        <v>413</v>
      </c>
      <c r="U1892" t="s">
        <v>116</v>
      </c>
      <c r="V1892" t="s">
        <v>405</v>
      </c>
      <c r="W1892" t="s">
        <v>168</v>
      </c>
      <c r="X1892">
        <v>2</v>
      </c>
      <c r="Y1892" t="s">
        <v>114</v>
      </c>
      <c r="Z1892" t="s">
        <v>115</v>
      </c>
      <c r="AA1892" t="s">
        <v>116</v>
      </c>
      <c r="AB1892" t="s">
        <v>117</v>
      </c>
      <c r="AC1892" t="s">
        <v>118</v>
      </c>
      <c r="AD1892" t="s">
        <v>9</v>
      </c>
      <c r="AE1892" t="s">
        <v>10</v>
      </c>
    </row>
    <row r="1893" spans="1:31" x14ac:dyDescent="0.25">
      <c r="A1893">
        <v>10979</v>
      </c>
      <c r="B1893" t="s">
        <v>113</v>
      </c>
      <c r="C1893">
        <v>8</v>
      </c>
      <c r="D1893" s="1">
        <v>42089</v>
      </c>
      <c r="E1893" s="1">
        <v>42117</v>
      </c>
      <c r="F1893" s="1">
        <v>42094</v>
      </c>
      <c r="G1893">
        <v>2</v>
      </c>
      <c r="H1893">
        <v>353.07</v>
      </c>
      <c r="I1893">
        <v>63</v>
      </c>
      <c r="J1893" s="2">
        <v>43.9</v>
      </c>
      <c r="K1893">
        <v>35</v>
      </c>
      <c r="L1893">
        <v>0</v>
      </c>
      <c r="M1893" s="3">
        <f>Table_orders[[#This Row],[order_details.unitPrice]]*Table_orders[[#This Row],[order_details.quantity]]</f>
        <v>1536.5</v>
      </c>
      <c r="N1893" t="s">
        <v>572</v>
      </c>
      <c r="O1893" t="s">
        <v>544</v>
      </c>
      <c r="P1893" t="s">
        <v>545</v>
      </c>
      <c r="Q1893">
        <v>43.9</v>
      </c>
      <c r="R1893">
        <v>0</v>
      </c>
      <c r="S1893">
        <v>2</v>
      </c>
      <c r="T1893" t="s">
        <v>413</v>
      </c>
      <c r="U1893" t="s">
        <v>116</v>
      </c>
      <c r="V1893" t="s">
        <v>405</v>
      </c>
      <c r="W1893" t="s">
        <v>168</v>
      </c>
      <c r="X1893">
        <v>2</v>
      </c>
      <c r="Y1893" t="s">
        <v>114</v>
      </c>
      <c r="Z1893" t="s">
        <v>115</v>
      </c>
      <c r="AA1893" t="s">
        <v>116</v>
      </c>
      <c r="AB1893" t="s">
        <v>117</v>
      </c>
      <c r="AC1893" t="s">
        <v>118</v>
      </c>
      <c r="AD1893" t="s">
        <v>5</v>
      </c>
      <c r="AE1893" t="s">
        <v>6</v>
      </c>
    </row>
    <row r="1894" spans="1:31" x14ac:dyDescent="0.25">
      <c r="A1894">
        <v>10980</v>
      </c>
      <c r="B1894" t="s">
        <v>131</v>
      </c>
      <c r="C1894">
        <v>4</v>
      </c>
      <c r="D1894" s="1">
        <v>42090</v>
      </c>
      <c r="E1894" s="1">
        <v>42132</v>
      </c>
      <c r="F1894" s="1">
        <v>42111</v>
      </c>
      <c r="G1894">
        <v>1</v>
      </c>
      <c r="H1894">
        <v>1.26</v>
      </c>
      <c r="I1894">
        <v>75</v>
      </c>
      <c r="J1894" s="2">
        <v>7.75</v>
      </c>
      <c r="K1894">
        <v>40</v>
      </c>
      <c r="L1894">
        <v>0.2</v>
      </c>
      <c r="M1894" s="3">
        <f>Table_orders[[#This Row],[order_details.unitPrice]]*Table_orders[[#This Row],[order_details.quantity]]</f>
        <v>310</v>
      </c>
      <c r="N1894" t="s">
        <v>571</v>
      </c>
      <c r="O1894" t="s">
        <v>564</v>
      </c>
      <c r="P1894" t="s">
        <v>565</v>
      </c>
      <c r="Q1894">
        <v>7.75</v>
      </c>
      <c r="R1894">
        <v>0</v>
      </c>
      <c r="S1894">
        <v>1</v>
      </c>
      <c r="T1894" t="s">
        <v>409</v>
      </c>
      <c r="U1894" t="s">
        <v>28</v>
      </c>
      <c r="V1894" t="s">
        <v>405</v>
      </c>
      <c r="W1894" t="s">
        <v>168</v>
      </c>
      <c r="X1894">
        <v>8</v>
      </c>
      <c r="Y1894" t="s">
        <v>132</v>
      </c>
      <c r="Z1894" t="s">
        <v>133</v>
      </c>
      <c r="AA1894" t="s">
        <v>34</v>
      </c>
      <c r="AB1894" t="s">
        <v>134</v>
      </c>
      <c r="AC1894" t="s">
        <v>50</v>
      </c>
      <c r="AD1894" t="s">
        <v>3</v>
      </c>
      <c r="AE1894" t="s">
        <v>4</v>
      </c>
    </row>
    <row r="1895" spans="1:31" x14ac:dyDescent="0.25">
      <c r="A1895">
        <v>10981</v>
      </c>
      <c r="B1895" t="s">
        <v>174</v>
      </c>
      <c r="C1895">
        <v>1</v>
      </c>
      <c r="D1895" s="1">
        <v>42090</v>
      </c>
      <c r="E1895" s="1">
        <v>42118</v>
      </c>
      <c r="F1895" s="1">
        <v>42096</v>
      </c>
      <c r="G1895">
        <v>2</v>
      </c>
      <c r="H1895">
        <v>193.37</v>
      </c>
      <c r="I1895">
        <v>38</v>
      </c>
      <c r="J1895" s="2">
        <v>263.5</v>
      </c>
      <c r="K1895">
        <v>60</v>
      </c>
      <c r="L1895">
        <v>0</v>
      </c>
      <c r="M1895" s="3">
        <f>Table_orders[[#This Row],[order_details.unitPrice]]*Table_orders[[#This Row],[order_details.quantity]]</f>
        <v>15810</v>
      </c>
      <c r="N1895" t="s">
        <v>572</v>
      </c>
      <c r="O1895" t="s">
        <v>495</v>
      </c>
      <c r="P1895" t="s">
        <v>496</v>
      </c>
      <c r="Q1895">
        <v>263.5</v>
      </c>
      <c r="R1895">
        <v>0</v>
      </c>
      <c r="S1895">
        <v>1</v>
      </c>
      <c r="T1895" t="s">
        <v>404</v>
      </c>
      <c r="U1895" t="s">
        <v>28</v>
      </c>
      <c r="V1895" t="s">
        <v>405</v>
      </c>
      <c r="W1895" t="s">
        <v>168</v>
      </c>
      <c r="X1895">
        <v>8</v>
      </c>
      <c r="Y1895" t="s">
        <v>175</v>
      </c>
      <c r="Z1895" t="s">
        <v>176</v>
      </c>
      <c r="AA1895" t="s">
        <v>73</v>
      </c>
      <c r="AB1895" t="s">
        <v>177</v>
      </c>
      <c r="AC1895" t="s">
        <v>98</v>
      </c>
      <c r="AD1895" t="s">
        <v>3</v>
      </c>
      <c r="AE1895" t="s">
        <v>4</v>
      </c>
    </row>
    <row r="1896" spans="1:31" x14ac:dyDescent="0.25">
      <c r="A1896">
        <v>10982</v>
      </c>
      <c r="B1896" t="s">
        <v>70</v>
      </c>
      <c r="C1896">
        <v>2</v>
      </c>
      <c r="D1896" s="1">
        <v>42090</v>
      </c>
      <c r="E1896" s="1">
        <v>42118</v>
      </c>
      <c r="F1896" s="1">
        <v>42102</v>
      </c>
      <c r="G1896">
        <v>1</v>
      </c>
      <c r="H1896">
        <v>14.01</v>
      </c>
      <c r="I1896">
        <v>7</v>
      </c>
      <c r="J1896" s="2">
        <v>30</v>
      </c>
      <c r="K1896">
        <v>20</v>
      </c>
      <c r="L1896">
        <v>0</v>
      </c>
      <c r="M1896" s="3">
        <f>Table_orders[[#This Row],[order_details.unitPrice]]*Table_orders[[#This Row],[order_details.quantity]]</f>
        <v>600</v>
      </c>
      <c r="N1896" t="s">
        <v>571</v>
      </c>
      <c r="O1896" t="s">
        <v>435</v>
      </c>
      <c r="P1896" t="s">
        <v>436</v>
      </c>
      <c r="Q1896">
        <v>30</v>
      </c>
      <c r="R1896">
        <v>0</v>
      </c>
      <c r="S1896">
        <v>7</v>
      </c>
      <c r="T1896" t="s">
        <v>406</v>
      </c>
      <c r="U1896" t="s">
        <v>407</v>
      </c>
      <c r="V1896" t="s">
        <v>405</v>
      </c>
      <c r="W1896" t="s">
        <v>168</v>
      </c>
      <c r="Y1896" t="s">
        <v>71</v>
      </c>
      <c r="Z1896" t="s">
        <v>72</v>
      </c>
      <c r="AA1896" t="s">
        <v>73</v>
      </c>
      <c r="AB1896" t="s">
        <v>74</v>
      </c>
      <c r="AC1896" t="s">
        <v>75</v>
      </c>
      <c r="AD1896" t="s">
        <v>15</v>
      </c>
      <c r="AE1896" t="s">
        <v>16</v>
      </c>
    </row>
    <row r="1897" spans="1:31" x14ac:dyDescent="0.25">
      <c r="A1897">
        <v>10982</v>
      </c>
      <c r="B1897" t="s">
        <v>70</v>
      </c>
      <c r="C1897">
        <v>2</v>
      </c>
      <c r="D1897" s="1">
        <v>42090</v>
      </c>
      <c r="E1897" s="1">
        <v>42118</v>
      </c>
      <c r="F1897" s="1">
        <v>42102</v>
      </c>
      <c r="G1897">
        <v>1</v>
      </c>
      <c r="H1897">
        <v>14.01</v>
      </c>
      <c r="I1897">
        <v>43</v>
      </c>
      <c r="J1897" s="2">
        <v>46</v>
      </c>
      <c r="K1897">
        <v>9</v>
      </c>
      <c r="L1897">
        <v>0</v>
      </c>
      <c r="M1897" s="3">
        <f>Table_orders[[#This Row],[order_details.unitPrice]]*Table_orders[[#This Row],[order_details.quantity]]</f>
        <v>414</v>
      </c>
      <c r="N1897" t="s">
        <v>571</v>
      </c>
      <c r="O1897" t="s">
        <v>505</v>
      </c>
      <c r="P1897" t="s">
        <v>506</v>
      </c>
      <c r="Q1897">
        <v>46</v>
      </c>
      <c r="R1897">
        <v>0</v>
      </c>
      <c r="S1897">
        <v>1</v>
      </c>
      <c r="T1897" t="s">
        <v>406</v>
      </c>
      <c r="U1897" t="s">
        <v>407</v>
      </c>
      <c r="V1897" t="s">
        <v>405</v>
      </c>
      <c r="W1897" t="s">
        <v>168</v>
      </c>
      <c r="Y1897" t="s">
        <v>71</v>
      </c>
      <c r="Z1897" t="s">
        <v>72</v>
      </c>
      <c r="AA1897" t="s">
        <v>73</v>
      </c>
      <c r="AB1897" t="s">
        <v>74</v>
      </c>
      <c r="AC1897" t="s">
        <v>75</v>
      </c>
      <c r="AD1897" t="s">
        <v>3</v>
      </c>
      <c r="AE1897" t="s">
        <v>4</v>
      </c>
    </row>
    <row r="1898" spans="1:31" x14ac:dyDescent="0.25">
      <c r="A1898">
        <v>10983</v>
      </c>
      <c r="B1898" t="s">
        <v>317</v>
      </c>
      <c r="C1898">
        <v>2</v>
      </c>
      <c r="D1898" s="1">
        <v>42090</v>
      </c>
      <c r="E1898" s="1">
        <v>42118</v>
      </c>
      <c r="F1898" s="1">
        <v>42100</v>
      </c>
      <c r="G1898">
        <v>2</v>
      </c>
      <c r="H1898">
        <v>657.54</v>
      </c>
      <c r="I1898">
        <v>13</v>
      </c>
      <c r="J1898" s="2">
        <v>6</v>
      </c>
      <c r="K1898">
        <v>84</v>
      </c>
      <c r="L1898">
        <v>0.15</v>
      </c>
      <c r="M1898" s="3">
        <f>Table_orders[[#This Row],[order_details.unitPrice]]*Table_orders[[#This Row],[order_details.quantity]]</f>
        <v>504</v>
      </c>
      <c r="N1898" t="s">
        <v>572</v>
      </c>
      <c r="O1898" t="s">
        <v>447</v>
      </c>
      <c r="P1898" t="s">
        <v>448</v>
      </c>
      <c r="Q1898">
        <v>6</v>
      </c>
      <c r="R1898">
        <v>0</v>
      </c>
      <c r="S1898">
        <v>8</v>
      </c>
      <c r="T1898" t="s">
        <v>406</v>
      </c>
      <c r="U1898" t="s">
        <v>407</v>
      </c>
      <c r="V1898" t="s">
        <v>405</v>
      </c>
      <c r="W1898" t="s">
        <v>168</v>
      </c>
      <c r="Y1898" t="s">
        <v>318</v>
      </c>
      <c r="Z1898" t="s">
        <v>319</v>
      </c>
      <c r="AA1898" t="s">
        <v>28</v>
      </c>
      <c r="AB1898" t="s">
        <v>320</v>
      </c>
      <c r="AC1898" t="s">
        <v>168</v>
      </c>
      <c r="AD1898" t="s">
        <v>17</v>
      </c>
      <c r="AE1898" t="s">
        <v>18</v>
      </c>
    </row>
    <row r="1899" spans="1:31" x14ac:dyDescent="0.25">
      <c r="A1899">
        <v>10983</v>
      </c>
      <c r="B1899" t="s">
        <v>317</v>
      </c>
      <c r="C1899">
        <v>2</v>
      </c>
      <c r="D1899" s="1">
        <v>42090</v>
      </c>
      <c r="E1899" s="1">
        <v>42118</v>
      </c>
      <c r="F1899" s="1">
        <v>42100</v>
      </c>
      <c r="G1899">
        <v>2</v>
      </c>
      <c r="H1899">
        <v>657.54</v>
      </c>
      <c r="I1899">
        <v>57</v>
      </c>
      <c r="J1899" s="2">
        <v>19.5</v>
      </c>
      <c r="K1899">
        <v>15</v>
      </c>
      <c r="L1899">
        <v>0</v>
      </c>
      <c r="M1899" s="3">
        <f>Table_orders[[#This Row],[order_details.unitPrice]]*Table_orders[[#This Row],[order_details.quantity]]</f>
        <v>292.5</v>
      </c>
      <c r="N1899" t="s">
        <v>572</v>
      </c>
      <c r="O1899" t="s">
        <v>533</v>
      </c>
      <c r="P1899" t="s">
        <v>532</v>
      </c>
      <c r="Q1899">
        <v>19.5</v>
      </c>
      <c r="R1899">
        <v>0</v>
      </c>
      <c r="S1899">
        <v>5</v>
      </c>
      <c r="T1899" t="s">
        <v>406</v>
      </c>
      <c r="U1899" t="s">
        <v>407</v>
      </c>
      <c r="V1899" t="s">
        <v>405</v>
      </c>
      <c r="W1899" t="s">
        <v>168</v>
      </c>
      <c r="Y1899" t="s">
        <v>318</v>
      </c>
      <c r="Z1899" t="s">
        <v>319</v>
      </c>
      <c r="AA1899" t="s">
        <v>28</v>
      </c>
      <c r="AB1899" t="s">
        <v>320</v>
      </c>
      <c r="AC1899" t="s">
        <v>168</v>
      </c>
      <c r="AD1899" t="s">
        <v>11</v>
      </c>
      <c r="AE1899" t="s">
        <v>12</v>
      </c>
    </row>
    <row r="1900" spans="1:31" x14ac:dyDescent="0.25">
      <c r="A1900">
        <v>10984</v>
      </c>
      <c r="B1900" t="s">
        <v>317</v>
      </c>
      <c r="C1900">
        <v>1</v>
      </c>
      <c r="D1900" s="1">
        <v>42093</v>
      </c>
      <c r="E1900" s="1">
        <v>42121</v>
      </c>
      <c r="F1900" s="1">
        <v>42097</v>
      </c>
      <c r="G1900">
        <v>3</v>
      </c>
      <c r="H1900">
        <v>211.22</v>
      </c>
      <c r="I1900">
        <v>16</v>
      </c>
      <c r="J1900" s="2">
        <v>17.45</v>
      </c>
      <c r="K1900">
        <v>55</v>
      </c>
      <c r="L1900">
        <v>0</v>
      </c>
      <c r="M1900" s="3">
        <f>Table_orders[[#This Row],[order_details.unitPrice]]*Table_orders[[#This Row],[order_details.quantity]]</f>
        <v>959.75</v>
      </c>
      <c r="N1900" t="s">
        <v>573</v>
      </c>
      <c r="O1900" t="s">
        <v>453</v>
      </c>
      <c r="P1900" t="s">
        <v>454</v>
      </c>
      <c r="Q1900">
        <v>17.45</v>
      </c>
      <c r="R1900">
        <v>0</v>
      </c>
      <c r="S1900">
        <v>3</v>
      </c>
      <c r="T1900" t="s">
        <v>404</v>
      </c>
      <c r="U1900" t="s">
        <v>28</v>
      </c>
      <c r="V1900" t="s">
        <v>405</v>
      </c>
      <c r="W1900" t="s">
        <v>168</v>
      </c>
      <c r="X1900">
        <v>8</v>
      </c>
      <c r="Y1900" t="s">
        <v>318</v>
      </c>
      <c r="Z1900" t="s">
        <v>319</v>
      </c>
      <c r="AA1900" t="s">
        <v>28</v>
      </c>
      <c r="AB1900" t="s">
        <v>320</v>
      </c>
      <c r="AC1900" t="s">
        <v>168</v>
      </c>
      <c r="AD1900" t="s">
        <v>7</v>
      </c>
      <c r="AE1900" t="s">
        <v>8</v>
      </c>
    </row>
    <row r="1901" spans="1:31" x14ac:dyDescent="0.25">
      <c r="A1901">
        <v>10984</v>
      </c>
      <c r="B1901" t="s">
        <v>317</v>
      </c>
      <c r="C1901">
        <v>1</v>
      </c>
      <c r="D1901" s="1">
        <v>42093</v>
      </c>
      <c r="E1901" s="1">
        <v>42121</v>
      </c>
      <c r="F1901" s="1">
        <v>42097</v>
      </c>
      <c r="G1901">
        <v>3</v>
      </c>
      <c r="H1901">
        <v>211.22</v>
      </c>
      <c r="I1901">
        <v>24</v>
      </c>
      <c r="J1901" s="2">
        <v>4.5</v>
      </c>
      <c r="K1901">
        <v>20</v>
      </c>
      <c r="L1901">
        <v>0</v>
      </c>
      <c r="M1901" s="3">
        <f>Table_orders[[#This Row],[order_details.unitPrice]]*Table_orders[[#This Row],[order_details.quantity]]</f>
        <v>90</v>
      </c>
      <c r="N1901" t="s">
        <v>573</v>
      </c>
      <c r="O1901" t="s">
        <v>469</v>
      </c>
      <c r="P1901" t="s">
        <v>470</v>
      </c>
      <c r="Q1901">
        <v>4.5</v>
      </c>
      <c r="R1901">
        <v>1</v>
      </c>
      <c r="S1901">
        <v>1</v>
      </c>
      <c r="T1901" t="s">
        <v>404</v>
      </c>
      <c r="U1901" t="s">
        <v>28</v>
      </c>
      <c r="V1901" t="s">
        <v>405</v>
      </c>
      <c r="W1901" t="s">
        <v>168</v>
      </c>
      <c r="X1901">
        <v>8</v>
      </c>
      <c r="Y1901" t="s">
        <v>318</v>
      </c>
      <c r="Z1901" t="s">
        <v>319</v>
      </c>
      <c r="AA1901" t="s">
        <v>28</v>
      </c>
      <c r="AB1901" t="s">
        <v>320</v>
      </c>
      <c r="AC1901" t="s">
        <v>168</v>
      </c>
      <c r="AD1901" t="s">
        <v>3</v>
      </c>
      <c r="AE1901" t="s">
        <v>4</v>
      </c>
    </row>
    <row r="1902" spans="1:31" x14ac:dyDescent="0.25">
      <c r="A1902">
        <v>10984</v>
      </c>
      <c r="B1902" t="s">
        <v>317</v>
      </c>
      <c r="C1902">
        <v>1</v>
      </c>
      <c r="D1902" s="1">
        <v>42093</v>
      </c>
      <c r="E1902" s="1">
        <v>42121</v>
      </c>
      <c r="F1902" s="1">
        <v>42097</v>
      </c>
      <c r="G1902">
        <v>3</v>
      </c>
      <c r="H1902">
        <v>211.22</v>
      </c>
      <c r="I1902">
        <v>36</v>
      </c>
      <c r="J1902" s="2">
        <v>19</v>
      </c>
      <c r="K1902">
        <v>40</v>
      </c>
      <c r="L1902">
        <v>0</v>
      </c>
      <c r="M1902" s="3">
        <f>Table_orders[[#This Row],[order_details.unitPrice]]*Table_orders[[#This Row],[order_details.quantity]]</f>
        <v>760</v>
      </c>
      <c r="N1902" t="s">
        <v>573</v>
      </c>
      <c r="O1902" t="s">
        <v>491</v>
      </c>
      <c r="P1902" t="s">
        <v>492</v>
      </c>
      <c r="Q1902">
        <v>19</v>
      </c>
      <c r="R1902">
        <v>0</v>
      </c>
      <c r="S1902">
        <v>8</v>
      </c>
      <c r="T1902" t="s">
        <v>404</v>
      </c>
      <c r="U1902" t="s">
        <v>28</v>
      </c>
      <c r="V1902" t="s">
        <v>405</v>
      </c>
      <c r="W1902" t="s">
        <v>168</v>
      </c>
      <c r="X1902">
        <v>8</v>
      </c>
      <c r="Y1902" t="s">
        <v>318</v>
      </c>
      <c r="Z1902" t="s">
        <v>319</v>
      </c>
      <c r="AA1902" t="s">
        <v>28</v>
      </c>
      <c r="AB1902" t="s">
        <v>320</v>
      </c>
      <c r="AC1902" t="s">
        <v>168</v>
      </c>
      <c r="AD1902" t="s">
        <v>17</v>
      </c>
      <c r="AE1902" t="s">
        <v>18</v>
      </c>
    </row>
    <row r="1903" spans="1:31" x14ac:dyDescent="0.25">
      <c r="A1903">
        <v>10985</v>
      </c>
      <c r="B1903" t="s">
        <v>186</v>
      </c>
      <c r="C1903">
        <v>2</v>
      </c>
      <c r="D1903" s="1">
        <v>42093</v>
      </c>
      <c r="E1903" s="1">
        <v>42121</v>
      </c>
      <c r="F1903" s="1">
        <v>42096</v>
      </c>
      <c r="G1903">
        <v>1</v>
      </c>
      <c r="H1903">
        <v>91.51</v>
      </c>
      <c r="I1903">
        <v>16</v>
      </c>
      <c r="J1903" s="2">
        <v>17.45</v>
      </c>
      <c r="K1903">
        <v>36</v>
      </c>
      <c r="L1903">
        <v>0.1</v>
      </c>
      <c r="M1903" s="3">
        <f>Table_orders[[#This Row],[order_details.unitPrice]]*Table_orders[[#This Row],[order_details.quantity]]</f>
        <v>628.19999999999993</v>
      </c>
      <c r="N1903" t="s">
        <v>571</v>
      </c>
      <c r="O1903" t="s">
        <v>453</v>
      </c>
      <c r="P1903" t="s">
        <v>454</v>
      </c>
      <c r="Q1903">
        <v>17.45</v>
      </c>
      <c r="R1903">
        <v>0</v>
      </c>
      <c r="S1903">
        <v>3</v>
      </c>
      <c r="T1903" t="s">
        <v>406</v>
      </c>
      <c r="U1903" t="s">
        <v>407</v>
      </c>
      <c r="V1903" t="s">
        <v>405</v>
      </c>
      <c r="W1903" t="s">
        <v>168</v>
      </c>
      <c r="Y1903" t="s">
        <v>187</v>
      </c>
      <c r="Z1903" t="s">
        <v>188</v>
      </c>
      <c r="AA1903" t="s">
        <v>96</v>
      </c>
      <c r="AB1903" t="s">
        <v>189</v>
      </c>
      <c r="AC1903" t="s">
        <v>190</v>
      </c>
      <c r="AD1903" t="s">
        <v>7</v>
      </c>
      <c r="AE1903" t="s">
        <v>8</v>
      </c>
    </row>
    <row r="1904" spans="1:31" x14ac:dyDescent="0.25">
      <c r="A1904">
        <v>10985</v>
      </c>
      <c r="B1904" t="s">
        <v>186</v>
      </c>
      <c r="C1904">
        <v>2</v>
      </c>
      <c r="D1904" s="1">
        <v>42093</v>
      </c>
      <c r="E1904" s="1">
        <v>42121</v>
      </c>
      <c r="F1904" s="1">
        <v>42096</v>
      </c>
      <c r="G1904">
        <v>1</v>
      </c>
      <c r="H1904">
        <v>91.51</v>
      </c>
      <c r="I1904">
        <v>18</v>
      </c>
      <c r="J1904" s="2">
        <v>62.5</v>
      </c>
      <c r="K1904">
        <v>8</v>
      </c>
      <c r="L1904">
        <v>0.1</v>
      </c>
      <c r="M1904" s="3">
        <f>Table_orders[[#This Row],[order_details.unitPrice]]*Table_orders[[#This Row],[order_details.quantity]]</f>
        <v>500</v>
      </c>
      <c r="N1904" t="s">
        <v>571</v>
      </c>
      <c r="O1904" t="s">
        <v>457</v>
      </c>
      <c r="P1904" t="s">
        <v>458</v>
      </c>
      <c r="Q1904">
        <v>62.5</v>
      </c>
      <c r="R1904">
        <v>0</v>
      </c>
      <c r="S1904">
        <v>8</v>
      </c>
      <c r="T1904" t="s">
        <v>406</v>
      </c>
      <c r="U1904" t="s">
        <v>407</v>
      </c>
      <c r="V1904" t="s">
        <v>405</v>
      </c>
      <c r="W1904" t="s">
        <v>168</v>
      </c>
      <c r="Y1904" t="s">
        <v>187</v>
      </c>
      <c r="Z1904" t="s">
        <v>188</v>
      </c>
      <c r="AA1904" t="s">
        <v>96</v>
      </c>
      <c r="AB1904" t="s">
        <v>189</v>
      </c>
      <c r="AC1904" t="s">
        <v>190</v>
      </c>
      <c r="AD1904" t="s">
        <v>17</v>
      </c>
      <c r="AE1904" t="s">
        <v>18</v>
      </c>
    </row>
    <row r="1905" spans="1:31" x14ac:dyDescent="0.25">
      <c r="A1905">
        <v>10985</v>
      </c>
      <c r="B1905" t="s">
        <v>186</v>
      </c>
      <c r="C1905">
        <v>2</v>
      </c>
      <c r="D1905" s="1">
        <v>42093</v>
      </c>
      <c r="E1905" s="1">
        <v>42121</v>
      </c>
      <c r="F1905" s="1">
        <v>42096</v>
      </c>
      <c r="G1905">
        <v>1</v>
      </c>
      <c r="H1905">
        <v>91.51</v>
      </c>
      <c r="I1905">
        <v>32</v>
      </c>
      <c r="J1905" s="2">
        <v>32</v>
      </c>
      <c r="K1905">
        <v>35</v>
      </c>
      <c r="L1905">
        <v>0.1</v>
      </c>
      <c r="M1905" s="3">
        <f>Table_orders[[#This Row],[order_details.unitPrice]]*Table_orders[[#This Row],[order_details.quantity]]</f>
        <v>1120</v>
      </c>
      <c r="N1905" t="s">
        <v>571</v>
      </c>
      <c r="O1905" t="s">
        <v>485</v>
      </c>
      <c r="P1905" t="s">
        <v>486</v>
      </c>
      <c r="Q1905">
        <v>32</v>
      </c>
      <c r="R1905">
        <v>0</v>
      </c>
      <c r="S1905">
        <v>4</v>
      </c>
      <c r="T1905" t="s">
        <v>406</v>
      </c>
      <c r="U1905" t="s">
        <v>407</v>
      </c>
      <c r="V1905" t="s">
        <v>405</v>
      </c>
      <c r="W1905" t="s">
        <v>168</v>
      </c>
      <c r="Y1905" t="s">
        <v>187</v>
      </c>
      <c r="Z1905" t="s">
        <v>188</v>
      </c>
      <c r="AA1905" t="s">
        <v>96</v>
      </c>
      <c r="AB1905" t="s">
        <v>189</v>
      </c>
      <c r="AC1905" t="s">
        <v>190</v>
      </c>
      <c r="AD1905" t="s">
        <v>9</v>
      </c>
      <c r="AE1905" t="s">
        <v>10</v>
      </c>
    </row>
    <row r="1906" spans="1:31" x14ac:dyDescent="0.25">
      <c r="A1906">
        <v>10986</v>
      </c>
      <c r="B1906" t="s">
        <v>255</v>
      </c>
      <c r="C1906">
        <v>8</v>
      </c>
      <c r="D1906" s="1">
        <v>42093</v>
      </c>
      <c r="E1906" s="1">
        <v>42121</v>
      </c>
      <c r="F1906" s="1">
        <v>42115</v>
      </c>
      <c r="G1906">
        <v>2</v>
      </c>
      <c r="H1906">
        <v>217.86</v>
      </c>
      <c r="I1906">
        <v>11</v>
      </c>
      <c r="J1906" s="2">
        <v>21</v>
      </c>
      <c r="K1906">
        <v>30</v>
      </c>
      <c r="L1906">
        <v>0</v>
      </c>
      <c r="M1906" s="3">
        <f>Table_orders[[#This Row],[order_details.unitPrice]]*Table_orders[[#This Row],[order_details.quantity]]</f>
        <v>630</v>
      </c>
      <c r="N1906" t="s">
        <v>572</v>
      </c>
      <c r="O1906" t="s">
        <v>443</v>
      </c>
      <c r="P1906" t="s">
        <v>444</v>
      </c>
      <c r="Q1906">
        <v>21</v>
      </c>
      <c r="R1906">
        <v>0</v>
      </c>
      <c r="S1906">
        <v>4</v>
      </c>
      <c r="T1906" t="s">
        <v>413</v>
      </c>
      <c r="U1906" t="s">
        <v>116</v>
      </c>
      <c r="V1906" t="s">
        <v>405</v>
      </c>
      <c r="W1906" t="s">
        <v>168</v>
      </c>
      <c r="X1906">
        <v>2</v>
      </c>
      <c r="Y1906" t="s">
        <v>256</v>
      </c>
      <c r="Z1906" t="s">
        <v>257</v>
      </c>
      <c r="AA1906" t="s">
        <v>82</v>
      </c>
      <c r="AB1906" t="s">
        <v>83</v>
      </c>
      <c r="AC1906" t="s">
        <v>84</v>
      </c>
      <c r="AD1906" t="s">
        <v>9</v>
      </c>
      <c r="AE1906" t="s">
        <v>10</v>
      </c>
    </row>
    <row r="1907" spans="1:31" x14ac:dyDescent="0.25">
      <c r="A1907">
        <v>10986</v>
      </c>
      <c r="B1907" t="s">
        <v>255</v>
      </c>
      <c r="C1907">
        <v>8</v>
      </c>
      <c r="D1907" s="1">
        <v>42093</v>
      </c>
      <c r="E1907" s="1">
        <v>42121</v>
      </c>
      <c r="F1907" s="1">
        <v>42115</v>
      </c>
      <c r="G1907">
        <v>2</v>
      </c>
      <c r="H1907">
        <v>217.86</v>
      </c>
      <c r="I1907">
        <v>20</v>
      </c>
      <c r="J1907" s="2">
        <v>81</v>
      </c>
      <c r="K1907">
        <v>15</v>
      </c>
      <c r="L1907">
        <v>0</v>
      </c>
      <c r="M1907" s="3">
        <f>Table_orders[[#This Row],[order_details.unitPrice]]*Table_orders[[#This Row],[order_details.quantity]]</f>
        <v>1215</v>
      </c>
      <c r="N1907" t="s">
        <v>572</v>
      </c>
      <c r="O1907" t="s">
        <v>461</v>
      </c>
      <c r="P1907" t="s">
        <v>462</v>
      </c>
      <c r="Q1907">
        <v>81</v>
      </c>
      <c r="R1907">
        <v>0</v>
      </c>
      <c r="S1907">
        <v>3</v>
      </c>
      <c r="T1907" t="s">
        <v>413</v>
      </c>
      <c r="U1907" t="s">
        <v>116</v>
      </c>
      <c r="V1907" t="s">
        <v>405</v>
      </c>
      <c r="W1907" t="s">
        <v>168</v>
      </c>
      <c r="X1907">
        <v>2</v>
      </c>
      <c r="Y1907" t="s">
        <v>256</v>
      </c>
      <c r="Z1907" t="s">
        <v>257</v>
      </c>
      <c r="AA1907" t="s">
        <v>82</v>
      </c>
      <c r="AB1907" t="s">
        <v>83</v>
      </c>
      <c r="AC1907" t="s">
        <v>84</v>
      </c>
      <c r="AD1907" t="s">
        <v>7</v>
      </c>
      <c r="AE1907" t="s">
        <v>8</v>
      </c>
    </row>
    <row r="1908" spans="1:31" x14ac:dyDescent="0.25">
      <c r="A1908">
        <v>10986</v>
      </c>
      <c r="B1908" t="s">
        <v>255</v>
      </c>
      <c r="C1908">
        <v>8</v>
      </c>
      <c r="D1908" s="1">
        <v>42093</v>
      </c>
      <c r="E1908" s="1">
        <v>42121</v>
      </c>
      <c r="F1908" s="1">
        <v>42115</v>
      </c>
      <c r="G1908">
        <v>2</v>
      </c>
      <c r="H1908">
        <v>217.86</v>
      </c>
      <c r="I1908">
        <v>76</v>
      </c>
      <c r="J1908" s="2">
        <v>18</v>
      </c>
      <c r="K1908">
        <v>10</v>
      </c>
      <c r="L1908">
        <v>0</v>
      </c>
      <c r="M1908" s="3">
        <f>Table_orders[[#This Row],[order_details.unitPrice]]*Table_orders[[#This Row],[order_details.quantity]]</f>
        <v>180</v>
      </c>
      <c r="N1908" t="s">
        <v>572</v>
      </c>
      <c r="O1908" t="s">
        <v>566</v>
      </c>
      <c r="P1908" t="s">
        <v>567</v>
      </c>
      <c r="Q1908">
        <v>18</v>
      </c>
      <c r="R1908">
        <v>0</v>
      </c>
      <c r="S1908">
        <v>1</v>
      </c>
      <c r="T1908" t="s">
        <v>413</v>
      </c>
      <c r="U1908" t="s">
        <v>116</v>
      </c>
      <c r="V1908" t="s">
        <v>405</v>
      </c>
      <c r="W1908" t="s">
        <v>168</v>
      </c>
      <c r="X1908">
        <v>2</v>
      </c>
      <c r="Y1908" t="s">
        <v>256</v>
      </c>
      <c r="Z1908" t="s">
        <v>257</v>
      </c>
      <c r="AA1908" t="s">
        <v>82</v>
      </c>
      <c r="AB1908" t="s">
        <v>83</v>
      </c>
      <c r="AC1908" t="s">
        <v>84</v>
      </c>
      <c r="AD1908" t="s">
        <v>3</v>
      </c>
      <c r="AE1908" t="s">
        <v>4</v>
      </c>
    </row>
    <row r="1909" spans="1:31" x14ac:dyDescent="0.25">
      <c r="A1909">
        <v>10986</v>
      </c>
      <c r="B1909" t="s">
        <v>255</v>
      </c>
      <c r="C1909">
        <v>8</v>
      </c>
      <c r="D1909" s="1">
        <v>42093</v>
      </c>
      <c r="E1909" s="1">
        <v>42121</v>
      </c>
      <c r="F1909" s="1">
        <v>42115</v>
      </c>
      <c r="G1909">
        <v>2</v>
      </c>
      <c r="H1909">
        <v>217.86</v>
      </c>
      <c r="I1909">
        <v>77</v>
      </c>
      <c r="J1909" s="2">
        <v>13</v>
      </c>
      <c r="K1909">
        <v>15</v>
      </c>
      <c r="L1909">
        <v>0</v>
      </c>
      <c r="M1909" s="3">
        <f>Table_orders[[#This Row],[order_details.unitPrice]]*Table_orders[[#This Row],[order_details.quantity]]</f>
        <v>195</v>
      </c>
      <c r="N1909" t="s">
        <v>572</v>
      </c>
      <c r="O1909" t="s">
        <v>568</v>
      </c>
      <c r="P1909" t="s">
        <v>569</v>
      </c>
      <c r="Q1909">
        <v>13</v>
      </c>
      <c r="R1909">
        <v>0</v>
      </c>
      <c r="S1909">
        <v>2</v>
      </c>
      <c r="T1909" t="s">
        <v>413</v>
      </c>
      <c r="U1909" t="s">
        <v>116</v>
      </c>
      <c r="V1909" t="s">
        <v>405</v>
      </c>
      <c r="W1909" t="s">
        <v>168</v>
      </c>
      <c r="X1909">
        <v>2</v>
      </c>
      <c r="Y1909" t="s">
        <v>256</v>
      </c>
      <c r="Z1909" t="s">
        <v>257</v>
      </c>
      <c r="AA1909" t="s">
        <v>82</v>
      </c>
      <c r="AB1909" t="s">
        <v>83</v>
      </c>
      <c r="AC1909" t="s">
        <v>84</v>
      </c>
      <c r="AD1909" t="s">
        <v>5</v>
      </c>
      <c r="AE1909" t="s">
        <v>6</v>
      </c>
    </row>
    <row r="1910" spans="1:31" x14ac:dyDescent="0.25">
      <c r="A1910">
        <v>10987</v>
      </c>
      <c r="B1910" t="s">
        <v>110</v>
      </c>
      <c r="C1910">
        <v>8</v>
      </c>
      <c r="D1910" s="1">
        <v>42094</v>
      </c>
      <c r="E1910" s="1">
        <v>42122</v>
      </c>
      <c r="F1910" s="1">
        <v>42100</v>
      </c>
      <c r="G1910">
        <v>1</v>
      </c>
      <c r="H1910">
        <v>185.48</v>
      </c>
      <c r="I1910">
        <v>7</v>
      </c>
      <c r="J1910" s="2">
        <v>30</v>
      </c>
      <c r="K1910">
        <v>60</v>
      </c>
      <c r="L1910">
        <v>0</v>
      </c>
      <c r="M1910" s="3">
        <f>Table_orders[[#This Row],[order_details.unitPrice]]*Table_orders[[#This Row],[order_details.quantity]]</f>
        <v>1800</v>
      </c>
      <c r="N1910" t="s">
        <v>571</v>
      </c>
      <c r="O1910" t="s">
        <v>435</v>
      </c>
      <c r="P1910" t="s">
        <v>436</v>
      </c>
      <c r="Q1910">
        <v>30</v>
      </c>
      <c r="R1910">
        <v>0</v>
      </c>
      <c r="S1910">
        <v>7</v>
      </c>
      <c r="T1910" t="s">
        <v>413</v>
      </c>
      <c r="U1910" t="s">
        <v>116</v>
      </c>
      <c r="V1910" t="s">
        <v>405</v>
      </c>
      <c r="W1910" t="s">
        <v>168</v>
      </c>
      <c r="X1910">
        <v>2</v>
      </c>
      <c r="Y1910" t="s">
        <v>111</v>
      </c>
      <c r="Z1910" t="s">
        <v>112</v>
      </c>
      <c r="AA1910" t="s">
        <v>82</v>
      </c>
      <c r="AB1910" t="s">
        <v>43</v>
      </c>
      <c r="AC1910" t="s">
        <v>44</v>
      </c>
      <c r="AD1910" t="s">
        <v>15</v>
      </c>
      <c r="AE1910" t="s">
        <v>16</v>
      </c>
    </row>
    <row r="1911" spans="1:31" x14ac:dyDescent="0.25">
      <c r="A1911">
        <v>10987</v>
      </c>
      <c r="B1911" t="s">
        <v>110</v>
      </c>
      <c r="C1911">
        <v>8</v>
      </c>
      <c r="D1911" s="1">
        <v>42094</v>
      </c>
      <c r="E1911" s="1">
        <v>42122</v>
      </c>
      <c r="F1911" s="1">
        <v>42100</v>
      </c>
      <c r="G1911">
        <v>1</v>
      </c>
      <c r="H1911">
        <v>185.48</v>
      </c>
      <c r="I1911">
        <v>43</v>
      </c>
      <c r="J1911" s="2">
        <v>46</v>
      </c>
      <c r="K1911">
        <v>6</v>
      </c>
      <c r="L1911">
        <v>0</v>
      </c>
      <c r="M1911" s="3">
        <f>Table_orders[[#This Row],[order_details.unitPrice]]*Table_orders[[#This Row],[order_details.quantity]]</f>
        <v>276</v>
      </c>
      <c r="N1911" t="s">
        <v>571</v>
      </c>
      <c r="O1911" t="s">
        <v>505</v>
      </c>
      <c r="P1911" t="s">
        <v>506</v>
      </c>
      <c r="Q1911">
        <v>46</v>
      </c>
      <c r="R1911">
        <v>0</v>
      </c>
      <c r="S1911">
        <v>1</v>
      </c>
      <c r="T1911" t="s">
        <v>413</v>
      </c>
      <c r="U1911" t="s">
        <v>116</v>
      </c>
      <c r="V1911" t="s">
        <v>405</v>
      </c>
      <c r="W1911" t="s">
        <v>168</v>
      </c>
      <c r="X1911">
        <v>2</v>
      </c>
      <c r="Y1911" t="s">
        <v>111</v>
      </c>
      <c r="Z1911" t="s">
        <v>112</v>
      </c>
      <c r="AA1911" t="s">
        <v>82</v>
      </c>
      <c r="AB1911" t="s">
        <v>43</v>
      </c>
      <c r="AC1911" t="s">
        <v>44</v>
      </c>
      <c r="AD1911" t="s">
        <v>3</v>
      </c>
      <c r="AE1911" t="s">
        <v>4</v>
      </c>
    </row>
    <row r="1912" spans="1:31" x14ac:dyDescent="0.25">
      <c r="A1912">
        <v>10987</v>
      </c>
      <c r="B1912" t="s">
        <v>110</v>
      </c>
      <c r="C1912">
        <v>8</v>
      </c>
      <c r="D1912" s="1">
        <v>42094</v>
      </c>
      <c r="E1912" s="1">
        <v>42122</v>
      </c>
      <c r="F1912" s="1">
        <v>42100</v>
      </c>
      <c r="G1912">
        <v>1</v>
      </c>
      <c r="H1912">
        <v>185.48</v>
      </c>
      <c r="I1912">
        <v>72</v>
      </c>
      <c r="J1912" s="2">
        <v>34.799999999999997</v>
      </c>
      <c r="K1912">
        <v>20</v>
      </c>
      <c r="L1912">
        <v>0</v>
      </c>
      <c r="M1912" s="3">
        <f>Table_orders[[#This Row],[order_details.unitPrice]]*Table_orders[[#This Row],[order_details.quantity]]</f>
        <v>696</v>
      </c>
      <c r="N1912" t="s">
        <v>571</v>
      </c>
      <c r="O1912" t="s">
        <v>560</v>
      </c>
      <c r="P1912" t="s">
        <v>486</v>
      </c>
      <c r="Q1912">
        <v>34.799999999999997</v>
      </c>
      <c r="R1912">
        <v>0</v>
      </c>
      <c r="S1912">
        <v>4</v>
      </c>
      <c r="T1912" t="s">
        <v>413</v>
      </c>
      <c r="U1912" t="s">
        <v>116</v>
      </c>
      <c r="V1912" t="s">
        <v>405</v>
      </c>
      <c r="W1912" t="s">
        <v>168</v>
      </c>
      <c r="X1912">
        <v>2</v>
      </c>
      <c r="Y1912" t="s">
        <v>111</v>
      </c>
      <c r="Z1912" t="s">
        <v>112</v>
      </c>
      <c r="AA1912" t="s">
        <v>82</v>
      </c>
      <c r="AB1912" t="s">
        <v>43</v>
      </c>
      <c r="AC1912" t="s">
        <v>44</v>
      </c>
      <c r="AD1912" t="s">
        <v>9</v>
      </c>
      <c r="AE1912" t="s">
        <v>10</v>
      </c>
    </row>
    <row r="1913" spans="1:31" x14ac:dyDescent="0.25">
      <c r="A1913">
        <v>10988</v>
      </c>
      <c r="B1913" t="s">
        <v>293</v>
      </c>
      <c r="C1913">
        <v>3</v>
      </c>
      <c r="D1913" s="1">
        <v>42094</v>
      </c>
      <c r="E1913" s="1">
        <v>42122</v>
      </c>
      <c r="F1913" s="1">
        <v>42104</v>
      </c>
      <c r="G1913">
        <v>2</v>
      </c>
      <c r="H1913">
        <v>61.14</v>
      </c>
      <c r="I1913">
        <v>7</v>
      </c>
      <c r="J1913" s="2">
        <v>30</v>
      </c>
      <c r="K1913">
        <v>60</v>
      </c>
      <c r="L1913">
        <v>0</v>
      </c>
      <c r="M1913" s="3">
        <f>Table_orders[[#This Row],[order_details.unitPrice]]*Table_orders[[#This Row],[order_details.quantity]]</f>
        <v>1800</v>
      </c>
      <c r="N1913" t="s">
        <v>572</v>
      </c>
      <c r="O1913" t="s">
        <v>435</v>
      </c>
      <c r="P1913" t="s">
        <v>436</v>
      </c>
      <c r="Q1913">
        <v>30</v>
      </c>
      <c r="R1913">
        <v>0</v>
      </c>
      <c r="S1913">
        <v>7</v>
      </c>
      <c r="T1913" t="s">
        <v>408</v>
      </c>
      <c r="U1913" t="s">
        <v>28</v>
      </c>
      <c r="V1913" t="s">
        <v>405</v>
      </c>
      <c r="W1913" t="s">
        <v>168</v>
      </c>
      <c r="X1913">
        <v>8</v>
      </c>
      <c r="Y1913" t="s">
        <v>294</v>
      </c>
      <c r="Z1913" t="s">
        <v>295</v>
      </c>
      <c r="AA1913" t="s">
        <v>296</v>
      </c>
      <c r="AB1913" t="s">
        <v>297</v>
      </c>
      <c r="AC1913" t="s">
        <v>168</v>
      </c>
      <c r="AD1913" t="s">
        <v>15</v>
      </c>
      <c r="AE1913" t="s">
        <v>16</v>
      </c>
    </row>
    <row r="1914" spans="1:31" x14ac:dyDescent="0.25">
      <c r="A1914">
        <v>10988</v>
      </c>
      <c r="B1914" t="s">
        <v>293</v>
      </c>
      <c r="C1914">
        <v>3</v>
      </c>
      <c r="D1914" s="1">
        <v>42094</v>
      </c>
      <c r="E1914" s="1">
        <v>42122</v>
      </c>
      <c r="F1914" s="1">
        <v>42104</v>
      </c>
      <c r="G1914">
        <v>2</v>
      </c>
      <c r="H1914">
        <v>61.14</v>
      </c>
      <c r="I1914">
        <v>62</v>
      </c>
      <c r="J1914" s="2">
        <v>49.3</v>
      </c>
      <c r="K1914">
        <v>40</v>
      </c>
      <c r="L1914">
        <v>0.1</v>
      </c>
      <c r="M1914" s="3">
        <f>Table_orders[[#This Row],[order_details.unitPrice]]*Table_orders[[#This Row],[order_details.quantity]]</f>
        <v>1972</v>
      </c>
      <c r="N1914" t="s">
        <v>572</v>
      </c>
      <c r="O1914" t="s">
        <v>542</v>
      </c>
      <c r="P1914" t="s">
        <v>543</v>
      </c>
      <c r="Q1914">
        <v>49.3</v>
      </c>
      <c r="R1914">
        <v>0</v>
      </c>
      <c r="S1914">
        <v>3</v>
      </c>
      <c r="T1914" t="s">
        <v>408</v>
      </c>
      <c r="U1914" t="s">
        <v>28</v>
      </c>
      <c r="V1914" t="s">
        <v>405</v>
      </c>
      <c r="W1914" t="s">
        <v>168</v>
      </c>
      <c r="X1914">
        <v>8</v>
      </c>
      <c r="Y1914" t="s">
        <v>294</v>
      </c>
      <c r="Z1914" t="s">
        <v>295</v>
      </c>
      <c r="AA1914" t="s">
        <v>296</v>
      </c>
      <c r="AB1914" t="s">
        <v>297</v>
      </c>
      <c r="AC1914" t="s">
        <v>168</v>
      </c>
      <c r="AD1914" t="s">
        <v>7</v>
      </c>
      <c r="AE1914" t="s">
        <v>8</v>
      </c>
    </row>
    <row r="1915" spans="1:31" x14ac:dyDescent="0.25">
      <c r="A1915">
        <v>10989</v>
      </c>
      <c r="B1915" t="s">
        <v>280</v>
      </c>
      <c r="C1915">
        <v>2</v>
      </c>
      <c r="D1915" s="1">
        <v>42094</v>
      </c>
      <c r="E1915" s="1">
        <v>42122</v>
      </c>
      <c r="F1915" s="1">
        <v>42096</v>
      </c>
      <c r="G1915">
        <v>1</v>
      </c>
      <c r="H1915">
        <v>34.76</v>
      </c>
      <c r="I1915">
        <v>6</v>
      </c>
      <c r="J1915" s="2">
        <v>25</v>
      </c>
      <c r="K1915">
        <v>40</v>
      </c>
      <c r="L1915">
        <v>0</v>
      </c>
      <c r="M1915" s="3">
        <f>Table_orders[[#This Row],[order_details.unitPrice]]*Table_orders[[#This Row],[order_details.quantity]]</f>
        <v>1000</v>
      </c>
      <c r="N1915" t="s">
        <v>571</v>
      </c>
      <c r="O1915" t="s">
        <v>433</v>
      </c>
      <c r="P1915" t="s">
        <v>434</v>
      </c>
      <c r="Q1915">
        <v>25</v>
      </c>
      <c r="R1915">
        <v>0</v>
      </c>
      <c r="S1915">
        <v>2</v>
      </c>
      <c r="T1915" t="s">
        <v>406</v>
      </c>
      <c r="U1915" t="s">
        <v>407</v>
      </c>
      <c r="V1915" t="s">
        <v>405</v>
      </c>
      <c r="W1915" t="s">
        <v>168</v>
      </c>
      <c r="Y1915" t="s">
        <v>281</v>
      </c>
      <c r="Z1915" t="s">
        <v>282</v>
      </c>
      <c r="AA1915" t="s">
        <v>73</v>
      </c>
      <c r="AB1915" t="s">
        <v>177</v>
      </c>
      <c r="AC1915" t="s">
        <v>98</v>
      </c>
      <c r="AD1915" t="s">
        <v>5</v>
      </c>
      <c r="AE1915" t="s">
        <v>6</v>
      </c>
    </row>
    <row r="1916" spans="1:31" x14ac:dyDescent="0.25">
      <c r="A1916">
        <v>10989</v>
      </c>
      <c r="B1916" t="s">
        <v>280</v>
      </c>
      <c r="C1916">
        <v>2</v>
      </c>
      <c r="D1916" s="1">
        <v>42094</v>
      </c>
      <c r="E1916" s="1">
        <v>42122</v>
      </c>
      <c r="F1916" s="1">
        <v>42096</v>
      </c>
      <c r="G1916">
        <v>1</v>
      </c>
      <c r="H1916">
        <v>34.76</v>
      </c>
      <c r="I1916">
        <v>11</v>
      </c>
      <c r="J1916" s="2">
        <v>21</v>
      </c>
      <c r="K1916">
        <v>15</v>
      </c>
      <c r="L1916">
        <v>0</v>
      </c>
      <c r="M1916" s="3">
        <f>Table_orders[[#This Row],[order_details.unitPrice]]*Table_orders[[#This Row],[order_details.quantity]]</f>
        <v>315</v>
      </c>
      <c r="N1916" t="s">
        <v>571</v>
      </c>
      <c r="O1916" t="s">
        <v>443</v>
      </c>
      <c r="P1916" t="s">
        <v>444</v>
      </c>
      <c r="Q1916">
        <v>21</v>
      </c>
      <c r="R1916">
        <v>0</v>
      </c>
      <c r="S1916">
        <v>4</v>
      </c>
      <c r="T1916" t="s">
        <v>406</v>
      </c>
      <c r="U1916" t="s">
        <v>407</v>
      </c>
      <c r="V1916" t="s">
        <v>405</v>
      </c>
      <c r="W1916" t="s">
        <v>168</v>
      </c>
      <c r="Y1916" t="s">
        <v>281</v>
      </c>
      <c r="Z1916" t="s">
        <v>282</v>
      </c>
      <c r="AA1916" t="s">
        <v>73</v>
      </c>
      <c r="AB1916" t="s">
        <v>177</v>
      </c>
      <c r="AC1916" t="s">
        <v>98</v>
      </c>
      <c r="AD1916" t="s">
        <v>9</v>
      </c>
      <c r="AE1916" t="s">
        <v>10</v>
      </c>
    </row>
    <row r="1917" spans="1:31" x14ac:dyDescent="0.25">
      <c r="A1917">
        <v>10989</v>
      </c>
      <c r="B1917" t="s">
        <v>280</v>
      </c>
      <c r="C1917">
        <v>2</v>
      </c>
      <c r="D1917" s="1">
        <v>42094</v>
      </c>
      <c r="E1917" s="1">
        <v>42122</v>
      </c>
      <c r="F1917" s="1">
        <v>42096</v>
      </c>
      <c r="G1917">
        <v>1</v>
      </c>
      <c r="H1917">
        <v>34.76</v>
      </c>
      <c r="I1917">
        <v>41</v>
      </c>
      <c r="J1917" s="2">
        <v>9.65</v>
      </c>
      <c r="K1917">
        <v>4</v>
      </c>
      <c r="L1917">
        <v>0</v>
      </c>
      <c r="M1917" s="3">
        <f>Table_orders[[#This Row],[order_details.unitPrice]]*Table_orders[[#This Row],[order_details.quantity]]</f>
        <v>38.6</v>
      </c>
      <c r="N1917" t="s">
        <v>571</v>
      </c>
      <c r="O1917" t="s">
        <v>501</v>
      </c>
      <c r="P1917" t="s">
        <v>502</v>
      </c>
      <c r="Q1917">
        <v>9.65</v>
      </c>
      <c r="R1917">
        <v>0</v>
      </c>
      <c r="S1917">
        <v>8</v>
      </c>
      <c r="T1917" t="s">
        <v>406</v>
      </c>
      <c r="U1917" t="s">
        <v>407</v>
      </c>
      <c r="V1917" t="s">
        <v>405</v>
      </c>
      <c r="W1917" t="s">
        <v>168</v>
      </c>
      <c r="Y1917" t="s">
        <v>281</v>
      </c>
      <c r="Z1917" t="s">
        <v>282</v>
      </c>
      <c r="AA1917" t="s">
        <v>73</v>
      </c>
      <c r="AB1917" t="s">
        <v>177</v>
      </c>
      <c r="AC1917" t="s">
        <v>98</v>
      </c>
      <c r="AD1917" t="s">
        <v>17</v>
      </c>
      <c r="AE1917" t="s">
        <v>18</v>
      </c>
    </row>
    <row r="1918" spans="1:31" x14ac:dyDescent="0.25">
      <c r="A1918">
        <v>10990</v>
      </c>
      <c r="B1918" t="s">
        <v>113</v>
      </c>
      <c r="C1918">
        <v>2</v>
      </c>
      <c r="D1918" s="1">
        <v>42095</v>
      </c>
      <c r="E1918" s="1">
        <v>42137</v>
      </c>
      <c r="F1918" s="1">
        <v>42101</v>
      </c>
      <c r="G1918">
        <v>3</v>
      </c>
      <c r="H1918">
        <v>117.61</v>
      </c>
      <c r="I1918">
        <v>21</v>
      </c>
      <c r="J1918" s="2">
        <v>10</v>
      </c>
      <c r="K1918">
        <v>65</v>
      </c>
      <c r="L1918">
        <v>0</v>
      </c>
      <c r="M1918" s="3">
        <f>Table_orders[[#This Row],[order_details.unitPrice]]*Table_orders[[#This Row],[order_details.quantity]]</f>
        <v>650</v>
      </c>
      <c r="N1918" t="s">
        <v>573</v>
      </c>
      <c r="O1918" t="s">
        <v>463</v>
      </c>
      <c r="P1918" t="s">
        <v>464</v>
      </c>
      <c r="Q1918">
        <v>10</v>
      </c>
      <c r="R1918">
        <v>0</v>
      </c>
      <c r="S1918">
        <v>3</v>
      </c>
      <c r="T1918" t="s">
        <v>406</v>
      </c>
      <c r="U1918" t="s">
        <v>407</v>
      </c>
      <c r="V1918" t="s">
        <v>405</v>
      </c>
      <c r="W1918" t="s">
        <v>168</v>
      </c>
      <c r="Y1918" t="s">
        <v>114</v>
      </c>
      <c r="Z1918" t="s">
        <v>115</v>
      </c>
      <c r="AA1918" t="s">
        <v>116</v>
      </c>
      <c r="AB1918" t="s">
        <v>117</v>
      </c>
      <c r="AC1918" t="s">
        <v>118</v>
      </c>
      <c r="AD1918" t="s">
        <v>7</v>
      </c>
      <c r="AE1918" t="s">
        <v>8</v>
      </c>
    </row>
    <row r="1919" spans="1:31" x14ac:dyDescent="0.25">
      <c r="A1919">
        <v>10990</v>
      </c>
      <c r="B1919" t="s">
        <v>113</v>
      </c>
      <c r="C1919">
        <v>2</v>
      </c>
      <c r="D1919" s="1">
        <v>42095</v>
      </c>
      <c r="E1919" s="1">
        <v>42137</v>
      </c>
      <c r="F1919" s="1">
        <v>42101</v>
      </c>
      <c r="G1919">
        <v>3</v>
      </c>
      <c r="H1919">
        <v>117.61</v>
      </c>
      <c r="I1919">
        <v>34</v>
      </c>
      <c r="J1919" s="2">
        <v>14</v>
      </c>
      <c r="K1919">
        <v>60</v>
      </c>
      <c r="L1919">
        <v>0.15</v>
      </c>
      <c r="M1919" s="3">
        <f>Table_orders[[#This Row],[order_details.unitPrice]]*Table_orders[[#This Row],[order_details.quantity]]</f>
        <v>840</v>
      </c>
      <c r="N1919" t="s">
        <v>573</v>
      </c>
      <c r="O1919" t="s">
        <v>489</v>
      </c>
      <c r="P1919" t="s">
        <v>426</v>
      </c>
      <c r="Q1919">
        <v>14</v>
      </c>
      <c r="R1919">
        <v>0</v>
      </c>
      <c r="S1919">
        <v>1</v>
      </c>
      <c r="T1919" t="s">
        <v>406</v>
      </c>
      <c r="U1919" t="s">
        <v>407</v>
      </c>
      <c r="V1919" t="s">
        <v>405</v>
      </c>
      <c r="W1919" t="s">
        <v>168</v>
      </c>
      <c r="Y1919" t="s">
        <v>114</v>
      </c>
      <c r="Z1919" t="s">
        <v>115</v>
      </c>
      <c r="AA1919" t="s">
        <v>116</v>
      </c>
      <c r="AB1919" t="s">
        <v>117</v>
      </c>
      <c r="AC1919" t="s">
        <v>118</v>
      </c>
      <c r="AD1919" t="s">
        <v>3</v>
      </c>
      <c r="AE1919" t="s">
        <v>4</v>
      </c>
    </row>
    <row r="1920" spans="1:31" x14ac:dyDescent="0.25">
      <c r="A1920">
        <v>10990</v>
      </c>
      <c r="B1920" t="s">
        <v>113</v>
      </c>
      <c r="C1920">
        <v>2</v>
      </c>
      <c r="D1920" s="1">
        <v>42095</v>
      </c>
      <c r="E1920" s="1">
        <v>42137</v>
      </c>
      <c r="F1920" s="1">
        <v>42101</v>
      </c>
      <c r="G1920">
        <v>3</v>
      </c>
      <c r="H1920">
        <v>117.61</v>
      </c>
      <c r="I1920">
        <v>55</v>
      </c>
      <c r="J1920" s="2">
        <v>24</v>
      </c>
      <c r="K1920">
        <v>65</v>
      </c>
      <c r="L1920">
        <v>0.15</v>
      </c>
      <c r="M1920" s="3">
        <f>Table_orders[[#This Row],[order_details.unitPrice]]*Table_orders[[#This Row],[order_details.quantity]]</f>
        <v>1560</v>
      </c>
      <c r="N1920" t="s">
        <v>573</v>
      </c>
      <c r="O1920" t="s">
        <v>529</v>
      </c>
      <c r="P1920" t="s">
        <v>530</v>
      </c>
      <c r="Q1920">
        <v>24</v>
      </c>
      <c r="R1920">
        <v>0</v>
      </c>
      <c r="S1920">
        <v>6</v>
      </c>
      <c r="T1920" t="s">
        <v>406</v>
      </c>
      <c r="U1920" t="s">
        <v>407</v>
      </c>
      <c r="V1920" t="s">
        <v>405</v>
      </c>
      <c r="W1920" t="s">
        <v>168</v>
      </c>
      <c r="Y1920" t="s">
        <v>114</v>
      </c>
      <c r="Z1920" t="s">
        <v>115</v>
      </c>
      <c r="AA1920" t="s">
        <v>116</v>
      </c>
      <c r="AB1920" t="s">
        <v>117</v>
      </c>
      <c r="AC1920" t="s">
        <v>118</v>
      </c>
      <c r="AD1920" t="s">
        <v>13</v>
      </c>
      <c r="AE1920" t="s">
        <v>14</v>
      </c>
    </row>
    <row r="1921" spans="1:31" x14ac:dyDescent="0.25">
      <c r="A1921">
        <v>10990</v>
      </c>
      <c r="B1921" t="s">
        <v>113</v>
      </c>
      <c r="C1921">
        <v>2</v>
      </c>
      <c r="D1921" s="1">
        <v>42095</v>
      </c>
      <c r="E1921" s="1">
        <v>42137</v>
      </c>
      <c r="F1921" s="1">
        <v>42101</v>
      </c>
      <c r="G1921">
        <v>3</v>
      </c>
      <c r="H1921">
        <v>117.61</v>
      </c>
      <c r="I1921">
        <v>61</v>
      </c>
      <c r="J1921" s="2">
        <v>28.5</v>
      </c>
      <c r="K1921">
        <v>66</v>
      </c>
      <c r="L1921">
        <v>0.15</v>
      </c>
      <c r="M1921" s="3">
        <f>Table_orders[[#This Row],[order_details.unitPrice]]*Table_orders[[#This Row],[order_details.quantity]]</f>
        <v>1881</v>
      </c>
      <c r="N1921" t="s">
        <v>573</v>
      </c>
      <c r="O1921" t="s">
        <v>540</v>
      </c>
      <c r="P1921" t="s">
        <v>541</v>
      </c>
      <c r="Q1921">
        <v>28.5</v>
      </c>
      <c r="R1921">
        <v>0</v>
      </c>
      <c r="S1921">
        <v>2</v>
      </c>
      <c r="T1921" t="s">
        <v>406</v>
      </c>
      <c r="U1921" t="s">
        <v>407</v>
      </c>
      <c r="V1921" t="s">
        <v>405</v>
      </c>
      <c r="W1921" t="s">
        <v>168</v>
      </c>
      <c r="Y1921" t="s">
        <v>114</v>
      </c>
      <c r="Z1921" t="s">
        <v>115</v>
      </c>
      <c r="AA1921" t="s">
        <v>116</v>
      </c>
      <c r="AB1921" t="s">
        <v>117</v>
      </c>
      <c r="AC1921" t="s">
        <v>118</v>
      </c>
      <c r="AD1921" t="s">
        <v>5</v>
      </c>
      <c r="AE1921" t="s">
        <v>6</v>
      </c>
    </row>
    <row r="1922" spans="1:31" x14ac:dyDescent="0.25">
      <c r="A1922">
        <v>10991</v>
      </c>
      <c r="B1922" t="s">
        <v>286</v>
      </c>
      <c r="C1922">
        <v>1</v>
      </c>
      <c r="D1922" s="1">
        <v>42095</v>
      </c>
      <c r="E1922" s="1">
        <v>42123</v>
      </c>
      <c r="F1922" s="1">
        <v>42101</v>
      </c>
      <c r="G1922">
        <v>1</v>
      </c>
      <c r="H1922">
        <v>38.51</v>
      </c>
      <c r="I1922">
        <v>2</v>
      </c>
      <c r="J1922" s="2">
        <v>19</v>
      </c>
      <c r="K1922">
        <v>50</v>
      </c>
      <c r="L1922">
        <v>0.2</v>
      </c>
      <c r="M1922" s="3">
        <f>Table_orders[[#This Row],[order_details.unitPrice]]*Table_orders[[#This Row],[order_details.quantity]]</f>
        <v>950</v>
      </c>
      <c r="N1922" t="s">
        <v>571</v>
      </c>
      <c r="O1922" t="s">
        <v>425</v>
      </c>
      <c r="P1922" t="s">
        <v>426</v>
      </c>
      <c r="Q1922">
        <v>19</v>
      </c>
      <c r="R1922">
        <v>0</v>
      </c>
      <c r="S1922">
        <v>1</v>
      </c>
      <c r="T1922" t="s">
        <v>404</v>
      </c>
      <c r="U1922" t="s">
        <v>28</v>
      </c>
      <c r="V1922" t="s">
        <v>405</v>
      </c>
      <c r="W1922" t="s">
        <v>168</v>
      </c>
      <c r="X1922">
        <v>8</v>
      </c>
      <c r="Y1922" t="s">
        <v>287</v>
      </c>
      <c r="Z1922" t="s">
        <v>288</v>
      </c>
      <c r="AA1922" t="s">
        <v>73</v>
      </c>
      <c r="AB1922" t="s">
        <v>289</v>
      </c>
      <c r="AC1922" t="s">
        <v>30</v>
      </c>
      <c r="AD1922" t="s">
        <v>3</v>
      </c>
      <c r="AE1922" t="s">
        <v>4</v>
      </c>
    </row>
    <row r="1923" spans="1:31" x14ac:dyDescent="0.25">
      <c r="A1923">
        <v>10991</v>
      </c>
      <c r="B1923" t="s">
        <v>286</v>
      </c>
      <c r="C1923">
        <v>1</v>
      </c>
      <c r="D1923" s="1">
        <v>42095</v>
      </c>
      <c r="E1923" s="1">
        <v>42123</v>
      </c>
      <c r="F1923" s="1">
        <v>42101</v>
      </c>
      <c r="G1923">
        <v>1</v>
      </c>
      <c r="H1923">
        <v>38.51</v>
      </c>
      <c r="I1923">
        <v>70</v>
      </c>
      <c r="J1923" s="2">
        <v>15</v>
      </c>
      <c r="K1923">
        <v>20</v>
      </c>
      <c r="L1923">
        <v>0.2</v>
      </c>
      <c r="M1923" s="3">
        <f>Table_orders[[#This Row],[order_details.unitPrice]]*Table_orders[[#This Row],[order_details.quantity]]</f>
        <v>300</v>
      </c>
      <c r="N1923" t="s">
        <v>571</v>
      </c>
      <c r="O1923" t="s">
        <v>557</v>
      </c>
      <c r="P1923" t="s">
        <v>558</v>
      </c>
      <c r="Q1923">
        <v>15</v>
      </c>
      <c r="R1923">
        <v>0</v>
      </c>
      <c r="S1923">
        <v>1</v>
      </c>
      <c r="T1923" t="s">
        <v>404</v>
      </c>
      <c r="U1923" t="s">
        <v>28</v>
      </c>
      <c r="V1923" t="s">
        <v>405</v>
      </c>
      <c r="W1923" t="s">
        <v>168</v>
      </c>
      <c r="X1923">
        <v>8</v>
      </c>
      <c r="Y1923" t="s">
        <v>287</v>
      </c>
      <c r="Z1923" t="s">
        <v>288</v>
      </c>
      <c r="AA1923" t="s">
        <v>73</v>
      </c>
      <c r="AB1923" t="s">
        <v>289</v>
      </c>
      <c r="AC1923" t="s">
        <v>30</v>
      </c>
      <c r="AD1923" t="s">
        <v>3</v>
      </c>
      <c r="AE1923" t="s">
        <v>4</v>
      </c>
    </row>
    <row r="1924" spans="1:31" x14ac:dyDescent="0.25">
      <c r="A1924">
        <v>10991</v>
      </c>
      <c r="B1924" t="s">
        <v>286</v>
      </c>
      <c r="C1924">
        <v>1</v>
      </c>
      <c r="D1924" s="1">
        <v>42095</v>
      </c>
      <c r="E1924" s="1">
        <v>42123</v>
      </c>
      <c r="F1924" s="1">
        <v>42101</v>
      </c>
      <c r="G1924">
        <v>1</v>
      </c>
      <c r="H1924">
        <v>38.51</v>
      </c>
      <c r="I1924">
        <v>76</v>
      </c>
      <c r="J1924" s="2">
        <v>18</v>
      </c>
      <c r="K1924">
        <v>90</v>
      </c>
      <c r="L1924">
        <v>0.2</v>
      </c>
      <c r="M1924" s="3">
        <f>Table_orders[[#This Row],[order_details.unitPrice]]*Table_orders[[#This Row],[order_details.quantity]]</f>
        <v>1620</v>
      </c>
      <c r="N1924" t="s">
        <v>571</v>
      </c>
      <c r="O1924" t="s">
        <v>566</v>
      </c>
      <c r="P1924" t="s">
        <v>567</v>
      </c>
      <c r="Q1924">
        <v>18</v>
      </c>
      <c r="R1924">
        <v>0</v>
      </c>
      <c r="S1924">
        <v>1</v>
      </c>
      <c r="T1924" t="s">
        <v>404</v>
      </c>
      <c r="U1924" t="s">
        <v>28</v>
      </c>
      <c r="V1924" t="s">
        <v>405</v>
      </c>
      <c r="W1924" t="s">
        <v>168</v>
      </c>
      <c r="X1924">
        <v>8</v>
      </c>
      <c r="Y1924" t="s">
        <v>287</v>
      </c>
      <c r="Z1924" t="s">
        <v>288</v>
      </c>
      <c r="AA1924" t="s">
        <v>73</v>
      </c>
      <c r="AB1924" t="s">
        <v>289</v>
      </c>
      <c r="AC1924" t="s">
        <v>30</v>
      </c>
      <c r="AD1924" t="s">
        <v>3</v>
      </c>
      <c r="AE1924" t="s">
        <v>4</v>
      </c>
    </row>
    <row r="1925" spans="1:31" x14ac:dyDescent="0.25">
      <c r="A1925">
        <v>10992</v>
      </c>
      <c r="B1925" t="s">
        <v>340</v>
      </c>
      <c r="C1925">
        <v>1</v>
      </c>
      <c r="D1925" s="1">
        <v>42095</v>
      </c>
      <c r="E1925" s="1">
        <v>42123</v>
      </c>
      <c r="F1925" s="1">
        <v>42097</v>
      </c>
      <c r="G1925">
        <v>3</v>
      </c>
      <c r="H1925">
        <v>4.2699999999999996</v>
      </c>
      <c r="I1925">
        <v>72</v>
      </c>
      <c r="J1925" s="2">
        <v>34.799999999999997</v>
      </c>
      <c r="K1925">
        <v>2</v>
      </c>
      <c r="L1925">
        <v>0</v>
      </c>
      <c r="M1925" s="3">
        <f>Table_orders[[#This Row],[order_details.unitPrice]]*Table_orders[[#This Row],[order_details.quantity]]</f>
        <v>69.599999999999994</v>
      </c>
      <c r="N1925" t="s">
        <v>573</v>
      </c>
      <c r="O1925" t="s">
        <v>560</v>
      </c>
      <c r="P1925" t="s">
        <v>486</v>
      </c>
      <c r="Q1925">
        <v>34.799999999999997</v>
      </c>
      <c r="R1925">
        <v>0</v>
      </c>
      <c r="S1925">
        <v>4</v>
      </c>
      <c r="T1925" t="s">
        <v>404</v>
      </c>
      <c r="U1925" t="s">
        <v>28</v>
      </c>
      <c r="V1925" t="s">
        <v>405</v>
      </c>
      <c r="W1925" t="s">
        <v>168</v>
      </c>
      <c r="X1925">
        <v>8</v>
      </c>
      <c r="Y1925" t="s">
        <v>341</v>
      </c>
      <c r="Z1925" t="s">
        <v>342</v>
      </c>
      <c r="AA1925" t="s">
        <v>58</v>
      </c>
      <c r="AB1925" t="s">
        <v>234</v>
      </c>
      <c r="AC1925" t="s">
        <v>168</v>
      </c>
      <c r="AD1925" t="s">
        <v>9</v>
      </c>
      <c r="AE1925" t="s">
        <v>10</v>
      </c>
    </row>
    <row r="1926" spans="1:31" x14ac:dyDescent="0.25">
      <c r="A1926">
        <v>10993</v>
      </c>
      <c r="B1926" t="s">
        <v>131</v>
      </c>
      <c r="C1926">
        <v>7</v>
      </c>
      <c r="D1926" s="1">
        <v>42095</v>
      </c>
      <c r="E1926" s="1">
        <v>42123</v>
      </c>
      <c r="F1926" s="1">
        <v>42104</v>
      </c>
      <c r="G1926">
        <v>3</v>
      </c>
      <c r="H1926">
        <v>8.81</v>
      </c>
      <c r="I1926">
        <v>29</v>
      </c>
      <c r="J1926" s="2">
        <v>123.79</v>
      </c>
      <c r="K1926">
        <v>50</v>
      </c>
      <c r="L1926">
        <v>0.25</v>
      </c>
      <c r="M1926" s="3">
        <f>Table_orders[[#This Row],[order_details.unitPrice]]*Table_orders[[#This Row],[order_details.quantity]]</f>
        <v>6189.5</v>
      </c>
      <c r="N1926" t="s">
        <v>573</v>
      </c>
      <c r="O1926" t="s">
        <v>479</v>
      </c>
      <c r="P1926" t="s">
        <v>480</v>
      </c>
      <c r="Q1926">
        <v>123.79</v>
      </c>
      <c r="R1926">
        <v>1</v>
      </c>
      <c r="S1926">
        <v>6</v>
      </c>
      <c r="T1926" t="s">
        <v>412</v>
      </c>
      <c r="U1926" t="s">
        <v>28</v>
      </c>
      <c r="V1926" t="s">
        <v>43</v>
      </c>
      <c r="W1926" t="s">
        <v>44</v>
      </c>
      <c r="X1926">
        <v>5</v>
      </c>
      <c r="Y1926" t="s">
        <v>132</v>
      </c>
      <c r="Z1926" t="s">
        <v>133</v>
      </c>
      <c r="AA1926" t="s">
        <v>34</v>
      </c>
      <c r="AB1926" t="s">
        <v>134</v>
      </c>
      <c r="AC1926" t="s">
        <v>50</v>
      </c>
      <c r="AD1926" t="s">
        <v>13</v>
      </c>
      <c r="AE1926" t="s">
        <v>14</v>
      </c>
    </row>
    <row r="1927" spans="1:31" x14ac:dyDescent="0.25">
      <c r="A1927">
        <v>10993</v>
      </c>
      <c r="B1927" t="s">
        <v>131</v>
      </c>
      <c r="C1927">
        <v>7</v>
      </c>
      <c r="D1927" s="1">
        <v>42095</v>
      </c>
      <c r="E1927" s="1">
        <v>42123</v>
      </c>
      <c r="F1927" s="1">
        <v>42104</v>
      </c>
      <c r="G1927">
        <v>3</v>
      </c>
      <c r="H1927">
        <v>8.81</v>
      </c>
      <c r="I1927">
        <v>41</v>
      </c>
      <c r="J1927" s="2">
        <v>9.65</v>
      </c>
      <c r="K1927">
        <v>35</v>
      </c>
      <c r="L1927">
        <v>0.25</v>
      </c>
      <c r="M1927" s="3">
        <f>Table_orders[[#This Row],[order_details.unitPrice]]*Table_orders[[#This Row],[order_details.quantity]]</f>
        <v>337.75</v>
      </c>
      <c r="N1927" t="s">
        <v>573</v>
      </c>
      <c r="O1927" t="s">
        <v>501</v>
      </c>
      <c r="P1927" t="s">
        <v>502</v>
      </c>
      <c r="Q1927">
        <v>9.65</v>
      </c>
      <c r="R1927">
        <v>0</v>
      </c>
      <c r="S1927">
        <v>8</v>
      </c>
      <c r="T1927" t="s">
        <v>412</v>
      </c>
      <c r="U1927" t="s">
        <v>28</v>
      </c>
      <c r="V1927" t="s">
        <v>43</v>
      </c>
      <c r="W1927" t="s">
        <v>44</v>
      </c>
      <c r="X1927">
        <v>5</v>
      </c>
      <c r="Y1927" t="s">
        <v>132</v>
      </c>
      <c r="Z1927" t="s">
        <v>133</v>
      </c>
      <c r="AA1927" t="s">
        <v>34</v>
      </c>
      <c r="AB1927" t="s">
        <v>134</v>
      </c>
      <c r="AC1927" t="s">
        <v>50</v>
      </c>
      <c r="AD1927" t="s">
        <v>17</v>
      </c>
      <c r="AE1927" t="s">
        <v>18</v>
      </c>
    </row>
    <row r="1928" spans="1:31" x14ac:dyDescent="0.25">
      <c r="A1928">
        <v>10994</v>
      </c>
      <c r="B1928" t="s">
        <v>361</v>
      </c>
      <c r="C1928">
        <v>2</v>
      </c>
      <c r="D1928" s="1">
        <v>42096</v>
      </c>
      <c r="E1928" s="1">
        <v>42110</v>
      </c>
      <c r="F1928" s="1">
        <v>42103</v>
      </c>
      <c r="G1928">
        <v>3</v>
      </c>
      <c r="H1928">
        <v>65.53</v>
      </c>
      <c r="I1928">
        <v>59</v>
      </c>
      <c r="J1928" s="2">
        <v>55</v>
      </c>
      <c r="K1928">
        <v>18</v>
      </c>
      <c r="L1928">
        <v>0.05</v>
      </c>
      <c r="M1928" s="3">
        <f>Table_orders[[#This Row],[order_details.unitPrice]]*Table_orders[[#This Row],[order_details.quantity]]</f>
        <v>990</v>
      </c>
      <c r="N1928" t="s">
        <v>573</v>
      </c>
      <c r="O1928" t="s">
        <v>536</v>
      </c>
      <c r="P1928" t="s">
        <v>537</v>
      </c>
      <c r="Q1928">
        <v>55</v>
      </c>
      <c r="R1928">
        <v>0</v>
      </c>
      <c r="S1928">
        <v>4</v>
      </c>
      <c r="T1928" t="s">
        <v>406</v>
      </c>
      <c r="U1928" t="s">
        <v>407</v>
      </c>
      <c r="V1928" t="s">
        <v>405</v>
      </c>
      <c r="W1928" t="s">
        <v>168</v>
      </c>
      <c r="Y1928" t="s">
        <v>362</v>
      </c>
      <c r="Z1928" t="s">
        <v>363</v>
      </c>
      <c r="AA1928" t="s">
        <v>116</v>
      </c>
      <c r="AB1928" t="s">
        <v>364</v>
      </c>
      <c r="AC1928" t="s">
        <v>328</v>
      </c>
      <c r="AD1928" t="s">
        <v>9</v>
      </c>
      <c r="AE1928" t="s">
        <v>10</v>
      </c>
    </row>
    <row r="1929" spans="1:31" x14ac:dyDescent="0.25">
      <c r="A1929">
        <v>10995</v>
      </c>
      <c r="B1929" t="s">
        <v>270</v>
      </c>
      <c r="C1929">
        <v>1</v>
      </c>
      <c r="D1929" s="1">
        <v>42096</v>
      </c>
      <c r="E1929" s="1">
        <v>42124</v>
      </c>
      <c r="F1929" s="1">
        <v>42100</v>
      </c>
      <c r="G1929">
        <v>3</v>
      </c>
      <c r="H1929">
        <v>46</v>
      </c>
      <c r="I1929">
        <v>51</v>
      </c>
      <c r="J1929" s="2">
        <v>53</v>
      </c>
      <c r="K1929">
        <v>20</v>
      </c>
      <c r="L1929">
        <v>0</v>
      </c>
      <c r="M1929" s="3">
        <f>Table_orders[[#This Row],[order_details.unitPrice]]*Table_orders[[#This Row],[order_details.quantity]]</f>
        <v>1060</v>
      </c>
      <c r="N1929" t="s">
        <v>573</v>
      </c>
      <c r="O1929" t="s">
        <v>521</v>
      </c>
      <c r="P1929" t="s">
        <v>522</v>
      </c>
      <c r="Q1929">
        <v>53</v>
      </c>
      <c r="R1929">
        <v>0</v>
      </c>
      <c r="S1929">
        <v>7</v>
      </c>
      <c r="T1929" t="s">
        <v>404</v>
      </c>
      <c r="U1929" t="s">
        <v>28</v>
      </c>
      <c r="V1929" t="s">
        <v>405</v>
      </c>
      <c r="W1929" t="s">
        <v>168</v>
      </c>
      <c r="X1929">
        <v>8</v>
      </c>
      <c r="Y1929" t="s">
        <v>271</v>
      </c>
      <c r="Z1929" t="s">
        <v>272</v>
      </c>
      <c r="AA1929" t="s">
        <v>28</v>
      </c>
      <c r="AB1929" t="s">
        <v>35</v>
      </c>
      <c r="AC1929" t="s">
        <v>36</v>
      </c>
      <c r="AD1929" t="s">
        <v>15</v>
      </c>
      <c r="AE1929" t="s">
        <v>16</v>
      </c>
    </row>
    <row r="1930" spans="1:31" x14ac:dyDescent="0.25">
      <c r="A1930">
        <v>10995</v>
      </c>
      <c r="B1930" t="s">
        <v>270</v>
      </c>
      <c r="C1930">
        <v>1</v>
      </c>
      <c r="D1930" s="1">
        <v>42096</v>
      </c>
      <c r="E1930" s="1">
        <v>42124</v>
      </c>
      <c r="F1930" s="1">
        <v>42100</v>
      </c>
      <c r="G1930">
        <v>3</v>
      </c>
      <c r="H1930">
        <v>46</v>
      </c>
      <c r="I1930">
        <v>60</v>
      </c>
      <c r="J1930" s="2">
        <v>34</v>
      </c>
      <c r="K1930">
        <v>4</v>
      </c>
      <c r="L1930">
        <v>0</v>
      </c>
      <c r="M1930" s="3">
        <f>Table_orders[[#This Row],[order_details.unitPrice]]*Table_orders[[#This Row],[order_details.quantity]]</f>
        <v>136</v>
      </c>
      <c r="N1930" t="s">
        <v>573</v>
      </c>
      <c r="O1930" t="s">
        <v>538</v>
      </c>
      <c r="P1930" t="s">
        <v>539</v>
      </c>
      <c r="Q1930">
        <v>34</v>
      </c>
      <c r="R1930">
        <v>0</v>
      </c>
      <c r="S1930">
        <v>4</v>
      </c>
      <c r="T1930" t="s">
        <v>404</v>
      </c>
      <c r="U1930" t="s">
        <v>28</v>
      </c>
      <c r="V1930" t="s">
        <v>405</v>
      </c>
      <c r="W1930" t="s">
        <v>168</v>
      </c>
      <c r="X1930">
        <v>8</v>
      </c>
      <c r="Y1930" t="s">
        <v>271</v>
      </c>
      <c r="Z1930" t="s">
        <v>272</v>
      </c>
      <c r="AA1930" t="s">
        <v>28</v>
      </c>
      <c r="AB1930" t="s">
        <v>35</v>
      </c>
      <c r="AC1930" t="s">
        <v>36</v>
      </c>
      <c r="AD1930" t="s">
        <v>9</v>
      </c>
      <c r="AE1930" t="s">
        <v>10</v>
      </c>
    </row>
    <row r="1931" spans="1:31" x14ac:dyDescent="0.25">
      <c r="A1931">
        <v>10996</v>
      </c>
      <c r="B1931" t="s">
        <v>286</v>
      </c>
      <c r="C1931">
        <v>4</v>
      </c>
      <c r="D1931" s="1">
        <v>42096</v>
      </c>
      <c r="E1931" s="1">
        <v>42124</v>
      </c>
      <c r="F1931" s="1">
        <v>42104</v>
      </c>
      <c r="G1931">
        <v>2</v>
      </c>
      <c r="H1931">
        <v>1.1200000000000001</v>
      </c>
      <c r="I1931">
        <v>42</v>
      </c>
      <c r="J1931" s="2">
        <v>14</v>
      </c>
      <c r="K1931">
        <v>40</v>
      </c>
      <c r="L1931">
        <v>0</v>
      </c>
      <c r="M1931" s="3">
        <f>Table_orders[[#This Row],[order_details.unitPrice]]*Table_orders[[#This Row],[order_details.quantity]]</f>
        <v>560</v>
      </c>
      <c r="N1931" t="s">
        <v>572</v>
      </c>
      <c r="O1931" t="s">
        <v>503</v>
      </c>
      <c r="P1931" t="s">
        <v>504</v>
      </c>
      <c r="Q1931">
        <v>14</v>
      </c>
      <c r="R1931">
        <v>1</v>
      </c>
      <c r="S1931">
        <v>5</v>
      </c>
      <c r="T1931" t="s">
        <v>409</v>
      </c>
      <c r="U1931" t="s">
        <v>28</v>
      </c>
      <c r="V1931" t="s">
        <v>405</v>
      </c>
      <c r="W1931" t="s">
        <v>168</v>
      </c>
      <c r="X1931">
        <v>8</v>
      </c>
      <c r="Y1931" t="s">
        <v>287</v>
      </c>
      <c r="Z1931" t="s">
        <v>288</v>
      </c>
      <c r="AA1931" t="s">
        <v>73</v>
      </c>
      <c r="AB1931" t="s">
        <v>289</v>
      </c>
      <c r="AC1931" t="s">
        <v>30</v>
      </c>
      <c r="AD1931" t="s">
        <v>11</v>
      </c>
      <c r="AE1931" t="s">
        <v>12</v>
      </c>
    </row>
    <row r="1932" spans="1:31" x14ac:dyDescent="0.25">
      <c r="A1932">
        <v>10997</v>
      </c>
      <c r="B1932" t="s">
        <v>223</v>
      </c>
      <c r="C1932">
        <v>8</v>
      </c>
      <c r="D1932" s="1">
        <v>42097</v>
      </c>
      <c r="E1932" s="1">
        <v>42139</v>
      </c>
      <c r="F1932" s="1">
        <v>42107</v>
      </c>
      <c r="G1932">
        <v>2</v>
      </c>
      <c r="H1932">
        <v>73.91</v>
      </c>
      <c r="I1932">
        <v>32</v>
      </c>
      <c r="J1932" s="2">
        <v>32</v>
      </c>
      <c r="K1932">
        <v>50</v>
      </c>
      <c r="L1932">
        <v>0</v>
      </c>
      <c r="M1932" s="3">
        <f>Table_orders[[#This Row],[order_details.unitPrice]]*Table_orders[[#This Row],[order_details.quantity]]</f>
        <v>1600</v>
      </c>
      <c r="N1932" t="s">
        <v>572</v>
      </c>
      <c r="O1932" t="s">
        <v>485</v>
      </c>
      <c r="P1932" t="s">
        <v>486</v>
      </c>
      <c r="Q1932">
        <v>32</v>
      </c>
      <c r="R1932">
        <v>0</v>
      </c>
      <c r="S1932">
        <v>4</v>
      </c>
      <c r="T1932" t="s">
        <v>413</v>
      </c>
      <c r="U1932" t="s">
        <v>116</v>
      </c>
      <c r="V1932" t="s">
        <v>405</v>
      </c>
      <c r="W1932" t="s">
        <v>168</v>
      </c>
      <c r="X1932">
        <v>2</v>
      </c>
      <c r="Y1932" t="s">
        <v>224</v>
      </c>
      <c r="Z1932" t="s">
        <v>225</v>
      </c>
      <c r="AA1932" t="s">
        <v>73</v>
      </c>
      <c r="AB1932" t="s">
        <v>226</v>
      </c>
      <c r="AC1932" t="s">
        <v>173</v>
      </c>
      <c r="AD1932" t="s">
        <v>9</v>
      </c>
      <c r="AE1932" t="s">
        <v>10</v>
      </c>
    </row>
    <row r="1933" spans="1:31" x14ac:dyDescent="0.25">
      <c r="A1933">
        <v>10997</v>
      </c>
      <c r="B1933" t="s">
        <v>223</v>
      </c>
      <c r="C1933">
        <v>8</v>
      </c>
      <c r="D1933" s="1">
        <v>42097</v>
      </c>
      <c r="E1933" s="1">
        <v>42139</v>
      </c>
      <c r="F1933" s="1">
        <v>42107</v>
      </c>
      <c r="G1933">
        <v>2</v>
      </c>
      <c r="H1933">
        <v>73.91</v>
      </c>
      <c r="I1933">
        <v>46</v>
      </c>
      <c r="J1933" s="2">
        <v>12</v>
      </c>
      <c r="K1933">
        <v>20</v>
      </c>
      <c r="L1933">
        <v>0.25</v>
      </c>
      <c r="M1933" s="3">
        <f>Table_orders[[#This Row],[order_details.unitPrice]]*Table_orders[[#This Row],[order_details.quantity]]</f>
        <v>240</v>
      </c>
      <c r="N1933" t="s">
        <v>572</v>
      </c>
      <c r="O1933" t="s">
        <v>511</v>
      </c>
      <c r="P1933" t="s">
        <v>512</v>
      </c>
      <c r="Q1933">
        <v>12</v>
      </c>
      <c r="R1933">
        <v>0</v>
      </c>
      <c r="S1933">
        <v>8</v>
      </c>
      <c r="T1933" t="s">
        <v>413</v>
      </c>
      <c r="U1933" t="s">
        <v>116</v>
      </c>
      <c r="V1933" t="s">
        <v>405</v>
      </c>
      <c r="W1933" t="s">
        <v>168</v>
      </c>
      <c r="X1933">
        <v>2</v>
      </c>
      <c r="Y1933" t="s">
        <v>224</v>
      </c>
      <c r="Z1933" t="s">
        <v>225</v>
      </c>
      <c r="AA1933" t="s">
        <v>73</v>
      </c>
      <c r="AB1933" t="s">
        <v>226</v>
      </c>
      <c r="AC1933" t="s">
        <v>173</v>
      </c>
      <c r="AD1933" t="s">
        <v>17</v>
      </c>
      <c r="AE1933" t="s">
        <v>18</v>
      </c>
    </row>
    <row r="1934" spans="1:31" x14ac:dyDescent="0.25">
      <c r="A1934">
        <v>10997</v>
      </c>
      <c r="B1934" t="s">
        <v>223</v>
      </c>
      <c r="C1934">
        <v>8</v>
      </c>
      <c r="D1934" s="1">
        <v>42097</v>
      </c>
      <c r="E1934" s="1">
        <v>42139</v>
      </c>
      <c r="F1934" s="1">
        <v>42107</v>
      </c>
      <c r="G1934">
        <v>2</v>
      </c>
      <c r="H1934">
        <v>73.91</v>
      </c>
      <c r="I1934">
        <v>52</v>
      </c>
      <c r="J1934" s="2">
        <v>7</v>
      </c>
      <c r="K1934">
        <v>20</v>
      </c>
      <c r="L1934">
        <v>0.25</v>
      </c>
      <c r="M1934" s="3">
        <f>Table_orders[[#This Row],[order_details.unitPrice]]*Table_orders[[#This Row],[order_details.quantity]]</f>
        <v>140</v>
      </c>
      <c r="N1934" t="s">
        <v>572</v>
      </c>
      <c r="O1934" t="s">
        <v>523</v>
      </c>
      <c r="P1934" t="s">
        <v>524</v>
      </c>
      <c r="Q1934">
        <v>7</v>
      </c>
      <c r="R1934">
        <v>0</v>
      </c>
      <c r="S1934">
        <v>5</v>
      </c>
      <c r="T1934" t="s">
        <v>413</v>
      </c>
      <c r="U1934" t="s">
        <v>116</v>
      </c>
      <c r="V1934" t="s">
        <v>405</v>
      </c>
      <c r="W1934" t="s">
        <v>168</v>
      </c>
      <c r="X1934">
        <v>2</v>
      </c>
      <c r="Y1934" t="s">
        <v>224</v>
      </c>
      <c r="Z1934" t="s">
        <v>225</v>
      </c>
      <c r="AA1934" t="s">
        <v>73</v>
      </c>
      <c r="AB1934" t="s">
        <v>226</v>
      </c>
      <c r="AC1934" t="s">
        <v>173</v>
      </c>
      <c r="AD1934" t="s">
        <v>11</v>
      </c>
      <c r="AE1934" t="s">
        <v>12</v>
      </c>
    </row>
    <row r="1935" spans="1:31" x14ac:dyDescent="0.25">
      <c r="A1935">
        <v>10998</v>
      </c>
      <c r="B1935" t="s">
        <v>395</v>
      </c>
      <c r="C1935">
        <v>8</v>
      </c>
      <c r="D1935" s="1">
        <v>42097</v>
      </c>
      <c r="E1935" s="1">
        <v>42111</v>
      </c>
      <c r="F1935" s="1">
        <v>42111</v>
      </c>
      <c r="G1935">
        <v>2</v>
      </c>
      <c r="H1935">
        <v>20.309999999999999</v>
      </c>
      <c r="I1935">
        <v>24</v>
      </c>
      <c r="J1935" s="2">
        <v>4.5</v>
      </c>
      <c r="K1935">
        <v>12</v>
      </c>
      <c r="L1935">
        <v>0</v>
      </c>
      <c r="M1935" s="3">
        <f>Table_orders[[#This Row],[order_details.unitPrice]]*Table_orders[[#This Row],[order_details.quantity]]</f>
        <v>54</v>
      </c>
      <c r="N1935" t="s">
        <v>572</v>
      </c>
      <c r="O1935" t="s">
        <v>469</v>
      </c>
      <c r="P1935" t="s">
        <v>470</v>
      </c>
      <c r="Q1935">
        <v>4.5</v>
      </c>
      <c r="R1935">
        <v>1</v>
      </c>
      <c r="S1935">
        <v>1</v>
      </c>
      <c r="T1935" t="s">
        <v>413</v>
      </c>
      <c r="U1935" t="s">
        <v>116</v>
      </c>
      <c r="V1935" t="s">
        <v>405</v>
      </c>
      <c r="W1935" t="s">
        <v>168</v>
      </c>
      <c r="X1935">
        <v>2</v>
      </c>
      <c r="Y1935" t="s">
        <v>396</v>
      </c>
      <c r="Z1935" t="s">
        <v>397</v>
      </c>
      <c r="AA1935" t="s">
        <v>34</v>
      </c>
      <c r="AB1935" t="s">
        <v>398</v>
      </c>
      <c r="AC1935" t="s">
        <v>399</v>
      </c>
      <c r="AD1935" t="s">
        <v>3</v>
      </c>
      <c r="AE1935" t="s">
        <v>4</v>
      </c>
    </row>
    <row r="1936" spans="1:31" x14ac:dyDescent="0.25">
      <c r="A1936">
        <v>10998</v>
      </c>
      <c r="B1936" t="s">
        <v>395</v>
      </c>
      <c r="C1936">
        <v>8</v>
      </c>
      <c r="D1936" s="1">
        <v>42097</v>
      </c>
      <c r="E1936" s="1">
        <v>42111</v>
      </c>
      <c r="F1936" s="1">
        <v>42111</v>
      </c>
      <c r="G1936">
        <v>2</v>
      </c>
      <c r="H1936">
        <v>20.309999999999999</v>
      </c>
      <c r="I1936">
        <v>61</v>
      </c>
      <c r="J1936" s="2">
        <v>28.5</v>
      </c>
      <c r="K1936">
        <v>7</v>
      </c>
      <c r="L1936">
        <v>0</v>
      </c>
      <c r="M1936" s="3">
        <f>Table_orders[[#This Row],[order_details.unitPrice]]*Table_orders[[#This Row],[order_details.quantity]]</f>
        <v>199.5</v>
      </c>
      <c r="N1936" t="s">
        <v>572</v>
      </c>
      <c r="O1936" t="s">
        <v>540</v>
      </c>
      <c r="P1936" t="s">
        <v>541</v>
      </c>
      <c r="Q1936">
        <v>28.5</v>
      </c>
      <c r="R1936">
        <v>0</v>
      </c>
      <c r="S1936">
        <v>2</v>
      </c>
      <c r="T1936" t="s">
        <v>413</v>
      </c>
      <c r="U1936" t="s">
        <v>116</v>
      </c>
      <c r="V1936" t="s">
        <v>405</v>
      </c>
      <c r="W1936" t="s">
        <v>168</v>
      </c>
      <c r="X1936">
        <v>2</v>
      </c>
      <c r="Y1936" t="s">
        <v>396</v>
      </c>
      <c r="Z1936" t="s">
        <v>397</v>
      </c>
      <c r="AA1936" t="s">
        <v>34</v>
      </c>
      <c r="AB1936" t="s">
        <v>398</v>
      </c>
      <c r="AC1936" t="s">
        <v>399</v>
      </c>
      <c r="AD1936" t="s">
        <v>5</v>
      </c>
      <c r="AE1936" t="s">
        <v>6</v>
      </c>
    </row>
    <row r="1937" spans="1:31" x14ac:dyDescent="0.25">
      <c r="A1937">
        <v>10998</v>
      </c>
      <c r="B1937" t="s">
        <v>395</v>
      </c>
      <c r="C1937">
        <v>8</v>
      </c>
      <c r="D1937" s="1">
        <v>42097</v>
      </c>
      <c r="E1937" s="1">
        <v>42111</v>
      </c>
      <c r="F1937" s="1">
        <v>42111</v>
      </c>
      <c r="G1937">
        <v>2</v>
      </c>
      <c r="H1937">
        <v>20.309999999999999</v>
      </c>
      <c r="I1937">
        <v>74</v>
      </c>
      <c r="J1937" s="2">
        <v>10</v>
      </c>
      <c r="K1937">
        <v>20</v>
      </c>
      <c r="L1937">
        <v>0</v>
      </c>
      <c r="M1937" s="3">
        <f>Table_orders[[#This Row],[order_details.unitPrice]]*Table_orders[[#This Row],[order_details.quantity]]</f>
        <v>200</v>
      </c>
      <c r="N1937" t="s">
        <v>572</v>
      </c>
      <c r="O1937" t="s">
        <v>563</v>
      </c>
      <c r="P1937" t="s">
        <v>537</v>
      </c>
      <c r="Q1937">
        <v>10</v>
      </c>
      <c r="R1937">
        <v>0</v>
      </c>
      <c r="S1937">
        <v>7</v>
      </c>
      <c r="T1937" t="s">
        <v>413</v>
      </c>
      <c r="U1937" t="s">
        <v>116</v>
      </c>
      <c r="V1937" t="s">
        <v>405</v>
      </c>
      <c r="W1937" t="s">
        <v>168</v>
      </c>
      <c r="X1937">
        <v>2</v>
      </c>
      <c r="Y1937" t="s">
        <v>396</v>
      </c>
      <c r="Z1937" t="s">
        <v>397</v>
      </c>
      <c r="AA1937" t="s">
        <v>34</v>
      </c>
      <c r="AB1937" t="s">
        <v>398</v>
      </c>
      <c r="AC1937" t="s">
        <v>399</v>
      </c>
      <c r="AD1937" t="s">
        <v>15</v>
      </c>
      <c r="AE1937" t="s">
        <v>16</v>
      </c>
    </row>
    <row r="1938" spans="1:31" x14ac:dyDescent="0.25">
      <c r="A1938">
        <v>10998</v>
      </c>
      <c r="B1938" t="s">
        <v>395</v>
      </c>
      <c r="C1938">
        <v>8</v>
      </c>
      <c r="D1938" s="1">
        <v>42097</v>
      </c>
      <c r="E1938" s="1">
        <v>42111</v>
      </c>
      <c r="F1938" s="1">
        <v>42111</v>
      </c>
      <c r="G1938">
        <v>2</v>
      </c>
      <c r="H1938">
        <v>20.309999999999999</v>
      </c>
      <c r="I1938">
        <v>75</v>
      </c>
      <c r="J1938" s="2">
        <v>7.75</v>
      </c>
      <c r="K1938">
        <v>30</v>
      </c>
      <c r="L1938">
        <v>0</v>
      </c>
      <c r="M1938" s="3">
        <f>Table_orders[[#This Row],[order_details.unitPrice]]*Table_orders[[#This Row],[order_details.quantity]]</f>
        <v>232.5</v>
      </c>
      <c r="N1938" t="s">
        <v>572</v>
      </c>
      <c r="O1938" t="s">
        <v>564</v>
      </c>
      <c r="P1938" t="s">
        <v>565</v>
      </c>
      <c r="Q1938">
        <v>7.75</v>
      </c>
      <c r="R1938">
        <v>0</v>
      </c>
      <c r="S1938">
        <v>1</v>
      </c>
      <c r="T1938" t="s">
        <v>413</v>
      </c>
      <c r="U1938" t="s">
        <v>116</v>
      </c>
      <c r="V1938" t="s">
        <v>405</v>
      </c>
      <c r="W1938" t="s">
        <v>168</v>
      </c>
      <c r="X1938">
        <v>2</v>
      </c>
      <c r="Y1938" t="s">
        <v>396</v>
      </c>
      <c r="Z1938" t="s">
        <v>397</v>
      </c>
      <c r="AA1938" t="s">
        <v>34</v>
      </c>
      <c r="AB1938" t="s">
        <v>398</v>
      </c>
      <c r="AC1938" t="s">
        <v>399</v>
      </c>
      <c r="AD1938" t="s">
        <v>3</v>
      </c>
      <c r="AE1938" t="s">
        <v>4</v>
      </c>
    </row>
    <row r="1939" spans="1:31" x14ac:dyDescent="0.25">
      <c r="A1939">
        <v>10999</v>
      </c>
      <c r="B1939" t="s">
        <v>262</v>
      </c>
      <c r="C1939">
        <v>6</v>
      </c>
      <c r="D1939" s="1">
        <v>42097</v>
      </c>
      <c r="E1939" s="1">
        <v>42125</v>
      </c>
      <c r="F1939" s="1">
        <v>42104</v>
      </c>
      <c r="G1939">
        <v>2</v>
      </c>
      <c r="H1939">
        <v>96.35</v>
      </c>
      <c r="I1939">
        <v>41</v>
      </c>
      <c r="J1939" s="2">
        <v>9.65</v>
      </c>
      <c r="K1939">
        <v>20</v>
      </c>
      <c r="L1939">
        <v>0.05</v>
      </c>
      <c r="M1939" s="3">
        <f>Table_orders[[#This Row],[order_details.unitPrice]]*Table_orders[[#This Row],[order_details.quantity]]</f>
        <v>193</v>
      </c>
      <c r="N1939" t="s">
        <v>572</v>
      </c>
      <c r="O1939" t="s">
        <v>501</v>
      </c>
      <c r="P1939" t="s">
        <v>502</v>
      </c>
      <c r="Q1939">
        <v>9.65</v>
      </c>
      <c r="R1939">
        <v>0</v>
      </c>
      <c r="S1939">
        <v>8</v>
      </c>
      <c r="T1939" t="s">
        <v>411</v>
      </c>
      <c r="U1939" t="s">
        <v>28</v>
      </c>
      <c r="V1939" t="s">
        <v>43</v>
      </c>
      <c r="W1939" t="s">
        <v>44</v>
      </c>
      <c r="X1939">
        <v>5</v>
      </c>
      <c r="Y1939" t="s">
        <v>263</v>
      </c>
      <c r="Z1939" t="s">
        <v>264</v>
      </c>
      <c r="AA1939" t="s">
        <v>34</v>
      </c>
      <c r="AB1939" t="s">
        <v>265</v>
      </c>
      <c r="AC1939" t="s">
        <v>30</v>
      </c>
      <c r="AD1939" t="s">
        <v>17</v>
      </c>
      <c r="AE1939" t="s">
        <v>18</v>
      </c>
    </row>
    <row r="1940" spans="1:31" x14ac:dyDescent="0.25">
      <c r="A1940">
        <v>10999</v>
      </c>
      <c r="B1940" t="s">
        <v>262</v>
      </c>
      <c r="C1940">
        <v>6</v>
      </c>
      <c r="D1940" s="1">
        <v>42097</v>
      </c>
      <c r="E1940" s="1">
        <v>42125</v>
      </c>
      <c r="F1940" s="1">
        <v>42104</v>
      </c>
      <c r="G1940">
        <v>2</v>
      </c>
      <c r="H1940">
        <v>96.35</v>
      </c>
      <c r="I1940">
        <v>51</v>
      </c>
      <c r="J1940" s="2">
        <v>53</v>
      </c>
      <c r="K1940">
        <v>15</v>
      </c>
      <c r="L1940">
        <v>0.05</v>
      </c>
      <c r="M1940" s="3">
        <f>Table_orders[[#This Row],[order_details.unitPrice]]*Table_orders[[#This Row],[order_details.quantity]]</f>
        <v>795</v>
      </c>
      <c r="N1940" t="s">
        <v>572</v>
      </c>
      <c r="O1940" t="s">
        <v>521</v>
      </c>
      <c r="P1940" t="s">
        <v>522</v>
      </c>
      <c r="Q1940">
        <v>53</v>
      </c>
      <c r="R1940">
        <v>0</v>
      </c>
      <c r="S1940">
        <v>7</v>
      </c>
      <c r="T1940" t="s">
        <v>411</v>
      </c>
      <c r="U1940" t="s">
        <v>28</v>
      </c>
      <c r="V1940" t="s">
        <v>43</v>
      </c>
      <c r="W1940" t="s">
        <v>44</v>
      </c>
      <c r="X1940">
        <v>5</v>
      </c>
      <c r="Y1940" t="s">
        <v>263</v>
      </c>
      <c r="Z1940" t="s">
        <v>264</v>
      </c>
      <c r="AA1940" t="s">
        <v>34</v>
      </c>
      <c r="AB1940" t="s">
        <v>265</v>
      </c>
      <c r="AC1940" t="s">
        <v>30</v>
      </c>
      <c r="AD1940" t="s">
        <v>15</v>
      </c>
      <c r="AE1940" t="s">
        <v>16</v>
      </c>
    </row>
    <row r="1941" spans="1:31" x14ac:dyDescent="0.25">
      <c r="A1941">
        <v>10999</v>
      </c>
      <c r="B1941" t="s">
        <v>262</v>
      </c>
      <c r="C1941">
        <v>6</v>
      </c>
      <c r="D1941" s="1">
        <v>42097</v>
      </c>
      <c r="E1941" s="1">
        <v>42125</v>
      </c>
      <c r="F1941" s="1">
        <v>42104</v>
      </c>
      <c r="G1941">
        <v>2</v>
      </c>
      <c r="H1941">
        <v>96.35</v>
      </c>
      <c r="I1941">
        <v>77</v>
      </c>
      <c r="J1941" s="2">
        <v>13</v>
      </c>
      <c r="K1941">
        <v>21</v>
      </c>
      <c r="L1941">
        <v>0.05</v>
      </c>
      <c r="M1941" s="3">
        <f>Table_orders[[#This Row],[order_details.unitPrice]]*Table_orders[[#This Row],[order_details.quantity]]</f>
        <v>273</v>
      </c>
      <c r="N1941" t="s">
        <v>572</v>
      </c>
      <c r="O1941" t="s">
        <v>568</v>
      </c>
      <c r="P1941" t="s">
        <v>569</v>
      </c>
      <c r="Q1941">
        <v>13</v>
      </c>
      <c r="R1941">
        <v>0</v>
      </c>
      <c r="S1941">
        <v>2</v>
      </c>
      <c r="T1941" t="s">
        <v>411</v>
      </c>
      <c r="U1941" t="s">
        <v>28</v>
      </c>
      <c r="V1941" t="s">
        <v>43</v>
      </c>
      <c r="W1941" t="s">
        <v>44</v>
      </c>
      <c r="X1941">
        <v>5</v>
      </c>
      <c r="Y1941" t="s">
        <v>263</v>
      </c>
      <c r="Z1941" t="s">
        <v>264</v>
      </c>
      <c r="AA1941" t="s">
        <v>34</v>
      </c>
      <c r="AB1941" t="s">
        <v>265</v>
      </c>
      <c r="AC1941" t="s">
        <v>30</v>
      </c>
      <c r="AD1941" t="s">
        <v>5</v>
      </c>
      <c r="AE1941" t="s">
        <v>6</v>
      </c>
    </row>
    <row r="1942" spans="1:31" x14ac:dyDescent="0.25">
      <c r="A1942">
        <v>11000</v>
      </c>
      <c r="B1942" t="s">
        <v>293</v>
      </c>
      <c r="C1942">
        <v>2</v>
      </c>
      <c r="D1942" s="1">
        <v>42100</v>
      </c>
      <c r="E1942" s="1">
        <v>42128</v>
      </c>
      <c r="F1942" s="1">
        <v>42108</v>
      </c>
      <c r="G1942">
        <v>3</v>
      </c>
      <c r="H1942">
        <v>55.12</v>
      </c>
      <c r="I1942">
        <v>4</v>
      </c>
      <c r="J1942" s="2">
        <v>22</v>
      </c>
      <c r="K1942">
        <v>25</v>
      </c>
      <c r="L1942">
        <v>0.25</v>
      </c>
      <c r="M1942" s="3">
        <f>Table_orders[[#This Row],[order_details.unitPrice]]*Table_orders[[#This Row],[order_details.quantity]]</f>
        <v>550</v>
      </c>
      <c r="N1942" t="s">
        <v>573</v>
      </c>
      <c r="O1942" t="s">
        <v>429</v>
      </c>
      <c r="P1942" t="s">
        <v>430</v>
      </c>
      <c r="Q1942">
        <v>22</v>
      </c>
      <c r="R1942">
        <v>0</v>
      </c>
      <c r="S1942">
        <v>2</v>
      </c>
      <c r="T1942" t="s">
        <v>406</v>
      </c>
      <c r="U1942" t="s">
        <v>407</v>
      </c>
      <c r="V1942" t="s">
        <v>405</v>
      </c>
      <c r="W1942" t="s">
        <v>168</v>
      </c>
      <c r="Y1942" t="s">
        <v>294</v>
      </c>
      <c r="Z1942" t="s">
        <v>295</v>
      </c>
      <c r="AA1942" t="s">
        <v>296</v>
      </c>
      <c r="AB1942" t="s">
        <v>297</v>
      </c>
      <c r="AC1942" t="s">
        <v>168</v>
      </c>
      <c r="AD1942" t="s">
        <v>5</v>
      </c>
      <c r="AE1942" t="s">
        <v>6</v>
      </c>
    </row>
    <row r="1943" spans="1:31" x14ac:dyDescent="0.25">
      <c r="A1943">
        <v>11000</v>
      </c>
      <c r="B1943" t="s">
        <v>293</v>
      </c>
      <c r="C1943">
        <v>2</v>
      </c>
      <c r="D1943" s="1">
        <v>42100</v>
      </c>
      <c r="E1943" s="1">
        <v>42128</v>
      </c>
      <c r="F1943" s="1">
        <v>42108</v>
      </c>
      <c r="G1943">
        <v>3</v>
      </c>
      <c r="H1943">
        <v>55.12</v>
      </c>
      <c r="I1943">
        <v>24</v>
      </c>
      <c r="J1943" s="2">
        <v>4.5</v>
      </c>
      <c r="K1943">
        <v>30</v>
      </c>
      <c r="L1943">
        <v>0.25</v>
      </c>
      <c r="M1943" s="3">
        <f>Table_orders[[#This Row],[order_details.unitPrice]]*Table_orders[[#This Row],[order_details.quantity]]</f>
        <v>135</v>
      </c>
      <c r="N1943" t="s">
        <v>573</v>
      </c>
      <c r="O1943" t="s">
        <v>469</v>
      </c>
      <c r="P1943" t="s">
        <v>470</v>
      </c>
      <c r="Q1943">
        <v>4.5</v>
      </c>
      <c r="R1943">
        <v>1</v>
      </c>
      <c r="S1943">
        <v>1</v>
      </c>
      <c r="T1943" t="s">
        <v>406</v>
      </c>
      <c r="U1943" t="s">
        <v>407</v>
      </c>
      <c r="V1943" t="s">
        <v>405</v>
      </c>
      <c r="W1943" t="s">
        <v>168</v>
      </c>
      <c r="Y1943" t="s">
        <v>294</v>
      </c>
      <c r="Z1943" t="s">
        <v>295</v>
      </c>
      <c r="AA1943" t="s">
        <v>296</v>
      </c>
      <c r="AB1943" t="s">
        <v>297</v>
      </c>
      <c r="AC1943" t="s">
        <v>168</v>
      </c>
      <c r="AD1943" t="s">
        <v>3</v>
      </c>
      <c r="AE1943" t="s">
        <v>4</v>
      </c>
    </row>
    <row r="1944" spans="1:31" x14ac:dyDescent="0.25">
      <c r="A1944">
        <v>11000</v>
      </c>
      <c r="B1944" t="s">
        <v>293</v>
      </c>
      <c r="C1944">
        <v>2</v>
      </c>
      <c r="D1944" s="1">
        <v>42100</v>
      </c>
      <c r="E1944" s="1">
        <v>42128</v>
      </c>
      <c r="F1944" s="1">
        <v>42108</v>
      </c>
      <c r="G1944">
        <v>3</v>
      </c>
      <c r="H1944">
        <v>55.12</v>
      </c>
      <c r="I1944">
        <v>77</v>
      </c>
      <c r="J1944" s="2">
        <v>13</v>
      </c>
      <c r="K1944">
        <v>30</v>
      </c>
      <c r="L1944">
        <v>0</v>
      </c>
      <c r="M1944" s="3">
        <f>Table_orders[[#This Row],[order_details.unitPrice]]*Table_orders[[#This Row],[order_details.quantity]]</f>
        <v>390</v>
      </c>
      <c r="N1944" t="s">
        <v>573</v>
      </c>
      <c r="O1944" t="s">
        <v>568</v>
      </c>
      <c r="P1944" t="s">
        <v>569</v>
      </c>
      <c r="Q1944">
        <v>13</v>
      </c>
      <c r="R1944">
        <v>0</v>
      </c>
      <c r="S1944">
        <v>2</v>
      </c>
      <c r="T1944" t="s">
        <v>406</v>
      </c>
      <c r="U1944" t="s">
        <v>407</v>
      </c>
      <c r="V1944" t="s">
        <v>405</v>
      </c>
      <c r="W1944" t="s">
        <v>168</v>
      </c>
      <c r="Y1944" t="s">
        <v>294</v>
      </c>
      <c r="Z1944" t="s">
        <v>295</v>
      </c>
      <c r="AA1944" t="s">
        <v>296</v>
      </c>
      <c r="AB1944" t="s">
        <v>297</v>
      </c>
      <c r="AC1944" t="s">
        <v>168</v>
      </c>
      <c r="AD1944" t="s">
        <v>5</v>
      </c>
      <c r="AE1944" t="s">
        <v>6</v>
      </c>
    </row>
    <row r="1945" spans="1:31" x14ac:dyDescent="0.25">
      <c r="A1945">
        <v>11001</v>
      </c>
      <c r="B1945" t="s">
        <v>131</v>
      </c>
      <c r="C1945">
        <v>2</v>
      </c>
      <c r="D1945" s="1">
        <v>42100</v>
      </c>
      <c r="E1945" s="1">
        <v>42128</v>
      </c>
      <c r="F1945" s="1">
        <v>42108</v>
      </c>
      <c r="G1945">
        <v>2</v>
      </c>
      <c r="H1945">
        <v>197.3</v>
      </c>
      <c r="I1945">
        <v>7</v>
      </c>
      <c r="J1945" s="2">
        <v>30</v>
      </c>
      <c r="K1945">
        <v>60</v>
      </c>
      <c r="L1945">
        <v>0</v>
      </c>
      <c r="M1945" s="3">
        <f>Table_orders[[#This Row],[order_details.unitPrice]]*Table_orders[[#This Row],[order_details.quantity]]</f>
        <v>1800</v>
      </c>
      <c r="N1945" t="s">
        <v>572</v>
      </c>
      <c r="O1945" t="s">
        <v>435</v>
      </c>
      <c r="P1945" t="s">
        <v>436</v>
      </c>
      <c r="Q1945">
        <v>30</v>
      </c>
      <c r="R1945">
        <v>0</v>
      </c>
      <c r="S1945">
        <v>7</v>
      </c>
      <c r="T1945" t="s">
        <v>406</v>
      </c>
      <c r="U1945" t="s">
        <v>407</v>
      </c>
      <c r="V1945" t="s">
        <v>405</v>
      </c>
      <c r="W1945" t="s">
        <v>168</v>
      </c>
      <c r="Y1945" t="s">
        <v>132</v>
      </c>
      <c r="Z1945" t="s">
        <v>133</v>
      </c>
      <c r="AA1945" t="s">
        <v>34</v>
      </c>
      <c r="AB1945" t="s">
        <v>134</v>
      </c>
      <c r="AC1945" t="s">
        <v>50</v>
      </c>
      <c r="AD1945" t="s">
        <v>15</v>
      </c>
      <c r="AE1945" t="s">
        <v>16</v>
      </c>
    </row>
    <row r="1946" spans="1:31" x14ac:dyDescent="0.25">
      <c r="A1946">
        <v>11001</v>
      </c>
      <c r="B1946" t="s">
        <v>131</v>
      </c>
      <c r="C1946">
        <v>2</v>
      </c>
      <c r="D1946" s="1">
        <v>42100</v>
      </c>
      <c r="E1946" s="1">
        <v>42128</v>
      </c>
      <c r="F1946" s="1">
        <v>42108</v>
      </c>
      <c r="G1946">
        <v>2</v>
      </c>
      <c r="H1946">
        <v>197.3</v>
      </c>
      <c r="I1946">
        <v>22</v>
      </c>
      <c r="J1946" s="2">
        <v>21</v>
      </c>
      <c r="K1946">
        <v>25</v>
      </c>
      <c r="L1946">
        <v>0</v>
      </c>
      <c r="M1946" s="3">
        <f>Table_orders[[#This Row],[order_details.unitPrice]]*Table_orders[[#This Row],[order_details.quantity]]</f>
        <v>525</v>
      </c>
      <c r="N1946" t="s">
        <v>572</v>
      </c>
      <c r="O1946" t="s">
        <v>465</v>
      </c>
      <c r="P1946" t="s">
        <v>466</v>
      </c>
      <c r="Q1946">
        <v>21</v>
      </c>
      <c r="R1946">
        <v>0</v>
      </c>
      <c r="S1946">
        <v>5</v>
      </c>
      <c r="T1946" t="s">
        <v>406</v>
      </c>
      <c r="U1946" t="s">
        <v>407</v>
      </c>
      <c r="V1946" t="s">
        <v>405</v>
      </c>
      <c r="W1946" t="s">
        <v>168</v>
      </c>
      <c r="Y1946" t="s">
        <v>132</v>
      </c>
      <c r="Z1946" t="s">
        <v>133</v>
      </c>
      <c r="AA1946" t="s">
        <v>34</v>
      </c>
      <c r="AB1946" t="s">
        <v>134</v>
      </c>
      <c r="AC1946" t="s">
        <v>50</v>
      </c>
      <c r="AD1946" t="s">
        <v>11</v>
      </c>
      <c r="AE1946" t="s">
        <v>12</v>
      </c>
    </row>
    <row r="1947" spans="1:31" x14ac:dyDescent="0.25">
      <c r="A1947">
        <v>11001</v>
      </c>
      <c r="B1947" t="s">
        <v>131</v>
      </c>
      <c r="C1947">
        <v>2</v>
      </c>
      <c r="D1947" s="1">
        <v>42100</v>
      </c>
      <c r="E1947" s="1">
        <v>42128</v>
      </c>
      <c r="F1947" s="1">
        <v>42108</v>
      </c>
      <c r="G1947">
        <v>2</v>
      </c>
      <c r="H1947">
        <v>197.3</v>
      </c>
      <c r="I1947">
        <v>46</v>
      </c>
      <c r="J1947" s="2">
        <v>12</v>
      </c>
      <c r="K1947">
        <v>25</v>
      </c>
      <c r="L1947">
        <v>0</v>
      </c>
      <c r="M1947" s="3">
        <f>Table_orders[[#This Row],[order_details.unitPrice]]*Table_orders[[#This Row],[order_details.quantity]]</f>
        <v>300</v>
      </c>
      <c r="N1947" t="s">
        <v>572</v>
      </c>
      <c r="O1947" t="s">
        <v>511</v>
      </c>
      <c r="P1947" t="s">
        <v>512</v>
      </c>
      <c r="Q1947">
        <v>12</v>
      </c>
      <c r="R1947">
        <v>0</v>
      </c>
      <c r="S1947">
        <v>8</v>
      </c>
      <c r="T1947" t="s">
        <v>406</v>
      </c>
      <c r="U1947" t="s">
        <v>407</v>
      </c>
      <c r="V1947" t="s">
        <v>405</v>
      </c>
      <c r="W1947" t="s">
        <v>168</v>
      </c>
      <c r="Y1947" t="s">
        <v>132</v>
      </c>
      <c r="Z1947" t="s">
        <v>133</v>
      </c>
      <c r="AA1947" t="s">
        <v>34</v>
      </c>
      <c r="AB1947" t="s">
        <v>134</v>
      </c>
      <c r="AC1947" t="s">
        <v>50</v>
      </c>
      <c r="AD1947" t="s">
        <v>17</v>
      </c>
      <c r="AE1947" t="s">
        <v>18</v>
      </c>
    </row>
    <row r="1948" spans="1:31" x14ac:dyDescent="0.25">
      <c r="A1948">
        <v>11001</v>
      </c>
      <c r="B1948" t="s">
        <v>131</v>
      </c>
      <c r="C1948">
        <v>2</v>
      </c>
      <c r="D1948" s="1">
        <v>42100</v>
      </c>
      <c r="E1948" s="1">
        <v>42128</v>
      </c>
      <c r="F1948" s="1">
        <v>42108</v>
      </c>
      <c r="G1948">
        <v>2</v>
      </c>
      <c r="H1948">
        <v>197.3</v>
      </c>
      <c r="I1948">
        <v>55</v>
      </c>
      <c r="J1948" s="2">
        <v>24</v>
      </c>
      <c r="K1948">
        <v>6</v>
      </c>
      <c r="L1948">
        <v>0</v>
      </c>
      <c r="M1948" s="3">
        <f>Table_orders[[#This Row],[order_details.unitPrice]]*Table_orders[[#This Row],[order_details.quantity]]</f>
        <v>144</v>
      </c>
      <c r="N1948" t="s">
        <v>572</v>
      </c>
      <c r="O1948" t="s">
        <v>529</v>
      </c>
      <c r="P1948" t="s">
        <v>530</v>
      </c>
      <c r="Q1948">
        <v>24</v>
      </c>
      <c r="R1948">
        <v>0</v>
      </c>
      <c r="S1948">
        <v>6</v>
      </c>
      <c r="T1948" t="s">
        <v>406</v>
      </c>
      <c r="U1948" t="s">
        <v>407</v>
      </c>
      <c r="V1948" t="s">
        <v>405</v>
      </c>
      <c r="W1948" t="s">
        <v>168</v>
      </c>
      <c r="Y1948" t="s">
        <v>132</v>
      </c>
      <c r="Z1948" t="s">
        <v>133</v>
      </c>
      <c r="AA1948" t="s">
        <v>34</v>
      </c>
      <c r="AB1948" t="s">
        <v>134</v>
      </c>
      <c r="AC1948" t="s">
        <v>50</v>
      </c>
      <c r="AD1948" t="s">
        <v>13</v>
      </c>
      <c r="AE1948" t="s">
        <v>14</v>
      </c>
    </row>
    <row r="1949" spans="1:31" x14ac:dyDescent="0.25">
      <c r="A1949">
        <v>11002</v>
      </c>
      <c r="B1949" t="s">
        <v>317</v>
      </c>
      <c r="C1949">
        <v>4</v>
      </c>
      <c r="D1949" s="1">
        <v>42100</v>
      </c>
      <c r="E1949" s="1">
        <v>42128</v>
      </c>
      <c r="F1949" s="1">
        <v>42110</v>
      </c>
      <c r="G1949">
        <v>1</v>
      </c>
      <c r="H1949">
        <v>141.16</v>
      </c>
      <c r="I1949">
        <v>13</v>
      </c>
      <c r="J1949" s="2">
        <v>6</v>
      </c>
      <c r="K1949">
        <v>56</v>
      </c>
      <c r="L1949">
        <v>0</v>
      </c>
      <c r="M1949" s="3">
        <f>Table_orders[[#This Row],[order_details.unitPrice]]*Table_orders[[#This Row],[order_details.quantity]]</f>
        <v>336</v>
      </c>
      <c r="N1949" t="s">
        <v>571</v>
      </c>
      <c r="O1949" t="s">
        <v>447</v>
      </c>
      <c r="P1949" t="s">
        <v>448</v>
      </c>
      <c r="Q1949">
        <v>6</v>
      </c>
      <c r="R1949">
        <v>0</v>
      </c>
      <c r="S1949">
        <v>8</v>
      </c>
      <c r="T1949" t="s">
        <v>409</v>
      </c>
      <c r="U1949" t="s">
        <v>28</v>
      </c>
      <c r="V1949" t="s">
        <v>405</v>
      </c>
      <c r="W1949" t="s">
        <v>168</v>
      </c>
      <c r="X1949">
        <v>8</v>
      </c>
      <c r="Y1949" t="s">
        <v>318</v>
      </c>
      <c r="Z1949" t="s">
        <v>319</v>
      </c>
      <c r="AA1949" t="s">
        <v>28</v>
      </c>
      <c r="AB1949" t="s">
        <v>320</v>
      </c>
      <c r="AC1949" t="s">
        <v>168</v>
      </c>
      <c r="AD1949" t="s">
        <v>17</v>
      </c>
      <c r="AE1949" t="s">
        <v>18</v>
      </c>
    </row>
    <row r="1950" spans="1:31" x14ac:dyDescent="0.25">
      <c r="A1950">
        <v>11002</v>
      </c>
      <c r="B1950" t="s">
        <v>317</v>
      </c>
      <c r="C1950">
        <v>4</v>
      </c>
      <c r="D1950" s="1">
        <v>42100</v>
      </c>
      <c r="E1950" s="1">
        <v>42128</v>
      </c>
      <c r="F1950" s="1">
        <v>42110</v>
      </c>
      <c r="G1950">
        <v>1</v>
      </c>
      <c r="H1950">
        <v>141.16</v>
      </c>
      <c r="I1950">
        <v>35</v>
      </c>
      <c r="J1950" s="2">
        <v>18</v>
      </c>
      <c r="K1950">
        <v>15</v>
      </c>
      <c r="L1950">
        <v>0.15</v>
      </c>
      <c r="M1950" s="3">
        <f>Table_orders[[#This Row],[order_details.unitPrice]]*Table_orders[[#This Row],[order_details.quantity]]</f>
        <v>270</v>
      </c>
      <c r="N1950" t="s">
        <v>571</v>
      </c>
      <c r="O1950" t="s">
        <v>490</v>
      </c>
      <c r="P1950" t="s">
        <v>426</v>
      </c>
      <c r="Q1950">
        <v>18</v>
      </c>
      <c r="R1950">
        <v>0</v>
      </c>
      <c r="S1950">
        <v>1</v>
      </c>
      <c r="T1950" t="s">
        <v>409</v>
      </c>
      <c r="U1950" t="s">
        <v>28</v>
      </c>
      <c r="V1950" t="s">
        <v>405</v>
      </c>
      <c r="W1950" t="s">
        <v>168</v>
      </c>
      <c r="X1950">
        <v>8</v>
      </c>
      <c r="Y1950" t="s">
        <v>318</v>
      </c>
      <c r="Z1950" t="s">
        <v>319</v>
      </c>
      <c r="AA1950" t="s">
        <v>28</v>
      </c>
      <c r="AB1950" t="s">
        <v>320</v>
      </c>
      <c r="AC1950" t="s">
        <v>168</v>
      </c>
      <c r="AD1950" t="s">
        <v>3</v>
      </c>
      <c r="AE1950" t="s">
        <v>4</v>
      </c>
    </row>
    <row r="1951" spans="1:31" x14ac:dyDescent="0.25">
      <c r="A1951">
        <v>11002</v>
      </c>
      <c r="B1951" t="s">
        <v>317</v>
      </c>
      <c r="C1951">
        <v>4</v>
      </c>
      <c r="D1951" s="1">
        <v>42100</v>
      </c>
      <c r="E1951" s="1">
        <v>42128</v>
      </c>
      <c r="F1951" s="1">
        <v>42110</v>
      </c>
      <c r="G1951">
        <v>1</v>
      </c>
      <c r="H1951">
        <v>141.16</v>
      </c>
      <c r="I1951">
        <v>42</v>
      </c>
      <c r="J1951" s="2">
        <v>14</v>
      </c>
      <c r="K1951">
        <v>24</v>
      </c>
      <c r="L1951">
        <v>0.15</v>
      </c>
      <c r="M1951" s="3">
        <f>Table_orders[[#This Row],[order_details.unitPrice]]*Table_orders[[#This Row],[order_details.quantity]]</f>
        <v>336</v>
      </c>
      <c r="N1951" t="s">
        <v>571</v>
      </c>
      <c r="O1951" t="s">
        <v>503</v>
      </c>
      <c r="P1951" t="s">
        <v>504</v>
      </c>
      <c r="Q1951">
        <v>14</v>
      </c>
      <c r="R1951">
        <v>1</v>
      </c>
      <c r="S1951">
        <v>5</v>
      </c>
      <c r="T1951" t="s">
        <v>409</v>
      </c>
      <c r="U1951" t="s">
        <v>28</v>
      </c>
      <c r="V1951" t="s">
        <v>405</v>
      </c>
      <c r="W1951" t="s">
        <v>168</v>
      </c>
      <c r="X1951">
        <v>8</v>
      </c>
      <c r="Y1951" t="s">
        <v>318</v>
      </c>
      <c r="Z1951" t="s">
        <v>319</v>
      </c>
      <c r="AA1951" t="s">
        <v>28</v>
      </c>
      <c r="AB1951" t="s">
        <v>320</v>
      </c>
      <c r="AC1951" t="s">
        <v>168</v>
      </c>
      <c r="AD1951" t="s">
        <v>11</v>
      </c>
      <c r="AE1951" t="s">
        <v>12</v>
      </c>
    </row>
    <row r="1952" spans="1:31" x14ac:dyDescent="0.25">
      <c r="A1952">
        <v>11002</v>
      </c>
      <c r="B1952" t="s">
        <v>317</v>
      </c>
      <c r="C1952">
        <v>4</v>
      </c>
      <c r="D1952" s="1">
        <v>42100</v>
      </c>
      <c r="E1952" s="1">
        <v>42128</v>
      </c>
      <c r="F1952" s="1">
        <v>42110</v>
      </c>
      <c r="G1952">
        <v>1</v>
      </c>
      <c r="H1952">
        <v>141.16</v>
      </c>
      <c r="I1952">
        <v>55</v>
      </c>
      <c r="J1952" s="2">
        <v>24</v>
      </c>
      <c r="K1952">
        <v>40</v>
      </c>
      <c r="L1952">
        <v>0</v>
      </c>
      <c r="M1952" s="3">
        <f>Table_orders[[#This Row],[order_details.unitPrice]]*Table_orders[[#This Row],[order_details.quantity]]</f>
        <v>960</v>
      </c>
      <c r="N1952" t="s">
        <v>571</v>
      </c>
      <c r="O1952" t="s">
        <v>529</v>
      </c>
      <c r="P1952" t="s">
        <v>530</v>
      </c>
      <c r="Q1952">
        <v>24</v>
      </c>
      <c r="R1952">
        <v>0</v>
      </c>
      <c r="S1952">
        <v>6</v>
      </c>
      <c r="T1952" t="s">
        <v>409</v>
      </c>
      <c r="U1952" t="s">
        <v>28</v>
      </c>
      <c r="V1952" t="s">
        <v>405</v>
      </c>
      <c r="W1952" t="s">
        <v>168</v>
      </c>
      <c r="X1952">
        <v>8</v>
      </c>
      <c r="Y1952" t="s">
        <v>318</v>
      </c>
      <c r="Z1952" t="s">
        <v>319</v>
      </c>
      <c r="AA1952" t="s">
        <v>28</v>
      </c>
      <c r="AB1952" t="s">
        <v>320</v>
      </c>
      <c r="AC1952" t="s">
        <v>168</v>
      </c>
      <c r="AD1952" t="s">
        <v>13</v>
      </c>
      <c r="AE1952" t="s">
        <v>14</v>
      </c>
    </row>
    <row r="1953" spans="1:31" x14ac:dyDescent="0.25">
      <c r="A1953">
        <v>11003</v>
      </c>
      <c r="B1953" t="s">
        <v>343</v>
      </c>
      <c r="C1953">
        <v>3</v>
      </c>
      <c r="D1953" s="1">
        <v>42100</v>
      </c>
      <c r="E1953" s="1">
        <v>42128</v>
      </c>
      <c r="F1953" s="1">
        <v>42102</v>
      </c>
      <c r="G1953">
        <v>3</v>
      </c>
      <c r="H1953">
        <v>14.91</v>
      </c>
      <c r="I1953">
        <v>1</v>
      </c>
      <c r="J1953" s="2">
        <v>18</v>
      </c>
      <c r="K1953">
        <v>4</v>
      </c>
      <c r="L1953">
        <v>0</v>
      </c>
      <c r="M1953" s="3">
        <f>Table_orders[[#This Row],[order_details.unitPrice]]*Table_orders[[#This Row],[order_details.quantity]]</f>
        <v>72</v>
      </c>
      <c r="N1953" t="s">
        <v>573</v>
      </c>
      <c r="O1953" t="s">
        <v>423</v>
      </c>
      <c r="P1953" t="s">
        <v>424</v>
      </c>
      <c r="Q1953">
        <v>18</v>
      </c>
      <c r="R1953">
        <v>0</v>
      </c>
      <c r="S1953">
        <v>1</v>
      </c>
      <c r="T1953" t="s">
        <v>408</v>
      </c>
      <c r="U1953" t="s">
        <v>28</v>
      </c>
      <c r="V1953" t="s">
        <v>405</v>
      </c>
      <c r="W1953" t="s">
        <v>168</v>
      </c>
      <c r="X1953">
        <v>8</v>
      </c>
      <c r="Y1953" t="s">
        <v>344</v>
      </c>
      <c r="Z1953" t="s">
        <v>345</v>
      </c>
      <c r="AA1953" t="s">
        <v>122</v>
      </c>
      <c r="AB1953" t="s">
        <v>346</v>
      </c>
      <c r="AC1953" t="s">
        <v>168</v>
      </c>
      <c r="AD1953" t="s">
        <v>3</v>
      </c>
      <c r="AE1953" t="s">
        <v>4</v>
      </c>
    </row>
    <row r="1954" spans="1:31" x14ac:dyDescent="0.25">
      <c r="A1954">
        <v>11003</v>
      </c>
      <c r="B1954" t="s">
        <v>343</v>
      </c>
      <c r="C1954">
        <v>3</v>
      </c>
      <c r="D1954" s="1">
        <v>42100</v>
      </c>
      <c r="E1954" s="1">
        <v>42128</v>
      </c>
      <c r="F1954" s="1">
        <v>42102</v>
      </c>
      <c r="G1954">
        <v>3</v>
      </c>
      <c r="H1954">
        <v>14.91</v>
      </c>
      <c r="I1954">
        <v>40</v>
      </c>
      <c r="J1954" s="2">
        <v>18.399999999999999</v>
      </c>
      <c r="K1954">
        <v>10</v>
      </c>
      <c r="L1954">
        <v>0</v>
      </c>
      <c r="M1954" s="3">
        <f>Table_orders[[#This Row],[order_details.unitPrice]]*Table_orders[[#This Row],[order_details.quantity]]</f>
        <v>184</v>
      </c>
      <c r="N1954" t="s">
        <v>573</v>
      </c>
      <c r="O1954" t="s">
        <v>499</v>
      </c>
      <c r="P1954" t="s">
        <v>500</v>
      </c>
      <c r="Q1954">
        <v>18.399999999999999</v>
      </c>
      <c r="R1954">
        <v>0</v>
      </c>
      <c r="S1954">
        <v>8</v>
      </c>
      <c r="T1954" t="s">
        <v>408</v>
      </c>
      <c r="U1954" t="s">
        <v>28</v>
      </c>
      <c r="V1954" t="s">
        <v>405</v>
      </c>
      <c r="W1954" t="s">
        <v>168</v>
      </c>
      <c r="X1954">
        <v>8</v>
      </c>
      <c r="Y1954" t="s">
        <v>344</v>
      </c>
      <c r="Z1954" t="s">
        <v>345</v>
      </c>
      <c r="AA1954" t="s">
        <v>122</v>
      </c>
      <c r="AB1954" t="s">
        <v>346</v>
      </c>
      <c r="AC1954" t="s">
        <v>168</v>
      </c>
      <c r="AD1954" t="s">
        <v>17</v>
      </c>
      <c r="AE1954" t="s">
        <v>18</v>
      </c>
    </row>
    <row r="1955" spans="1:31" x14ac:dyDescent="0.25">
      <c r="A1955">
        <v>11003</v>
      </c>
      <c r="B1955" t="s">
        <v>343</v>
      </c>
      <c r="C1955">
        <v>3</v>
      </c>
      <c r="D1955" s="1">
        <v>42100</v>
      </c>
      <c r="E1955" s="1">
        <v>42128</v>
      </c>
      <c r="F1955" s="1">
        <v>42102</v>
      </c>
      <c r="G1955">
        <v>3</v>
      </c>
      <c r="H1955">
        <v>14.91</v>
      </c>
      <c r="I1955">
        <v>52</v>
      </c>
      <c r="J1955" s="2">
        <v>7</v>
      </c>
      <c r="K1955">
        <v>10</v>
      </c>
      <c r="L1955">
        <v>0</v>
      </c>
      <c r="M1955" s="3">
        <f>Table_orders[[#This Row],[order_details.unitPrice]]*Table_orders[[#This Row],[order_details.quantity]]</f>
        <v>70</v>
      </c>
      <c r="N1955" t="s">
        <v>573</v>
      </c>
      <c r="O1955" t="s">
        <v>523</v>
      </c>
      <c r="P1955" t="s">
        <v>524</v>
      </c>
      <c r="Q1955">
        <v>7</v>
      </c>
      <c r="R1955">
        <v>0</v>
      </c>
      <c r="S1955">
        <v>5</v>
      </c>
      <c r="T1955" t="s">
        <v>408</v>
      </c>
      <c r="U1955" t="s">
        <v>28</v>
      </c>
      <c r="V1955" t="s">
        <v>405</v>
      </c>
      <c r="W1955" t="s">
        <v>168</v>
      </c>
      <c r="X1955">
        <v>8</v>
      </c>
      <c r="Y1955" t="s">
        <v>344</v>
      </c>
      <c r="Z1955" t="s">
        <v>345</v>
      </c>
      <c r="AA1955" t="s">
        <v>122</v>
      </c>
      <c r="AB1955" t="s">
        <v>346</v>
      </c>
      <c r="AC1955" t="s">
        <v>168</v>
      </c>
      <c r="AD1955" t="s">
        <v>11</v>
      </c>
      <c r="AE1955" t="s">
        <v>12</v>
      </c>
    </row>
    <row r="1956" spans="1:31" x14ac:dyDescent="0.25">
      <c r="A1956">
        <v>11004</v>
      </c>
      <c r="B1956" t="s">
        <v>239</v>
      </c>
      <c r="C1956">
        <v>3</v>
      </c>
      <c r="D1956" s="1">
        <v>42101</v>
      </c>
      <c r="E1956" s="1">
        <v>42129</v>
      </c>
      <c r="F1956" s="1">
        <v>42114</v>
      </c>
      <c r="G1956">
        <v>1</v>
      </c>
      <c r="H1956">
        <v>44.84</v>
      </c>
      <c r="I1956">
        <v>26</v>
      </c>
      <c r="J1956" s="2">
        <v>31.23</v>
      </c>
      <c r="K1956">
        <v>6</v>
      </c>
      <c r="L1956">
        <v>0</v>
      </c>
      <c r="M1956" s="3">
        <f>Table_orders[[#This Row],[order_details.unitPrice]]*Table_orders[[#This Row],[order_details.quantity]]</f>
        <v>187.38</v>
      </c>
      <c r="N1956" t="s">
        <v>571</v>
      </c>
      <c r="O1956" t="s">
        <v>473</v>
      </c>
      <c r="P1956" t="s">
        <v>474</v>
      </c>
      <c r="Q1956">
        <v>31.23</v>
      </c>
      <c r="R1956">
        <v>0</v>
      </c>
      <c r="S1956">
        <v>3</v>
      </c>
      <c r="T1956" t="s">
        <v>408</v>
      </c>
      <c r="U1956" t="s">
        <v>28</v>
      </c>
      <c r="V1956" t="s">
        <v>405</v>
      </c>
      <c r="W1956" t="s">
        <v>168</v>
      </c>
      <c r="X1956">
        <v>8</v>
      </c>
      <c r="Y1956" t="s">
        <v>240</v>
      </c>
      <c r="Z1956" t="s">
        <v>241</v>
      </c>
      <c r="AA1956" t="s">
        <v>82</v>
      </c>
      <c r="AB1956" t="s">
        <v>242</v>
      </c>
      <c r="AC1956" t="s">
        <v>243</v>
      </c>
      <c r="AD1956" t="s">
        <v>7</v>
      </c>
      <c r="AE1956" t="s">
        <v>8</v>
      </c>
    </row>
    <row r="1957" spans="1:31" x14ac:dyDescent="0.25">
      <c r="A1957">
        <v>11004</v>
      </c>
      <c r="B1957" t="s">
        <v>239</v>
      </c>
      <c r="C1957">
        <v>3</v>
      </c>
      <c r="D1957" s="1">
        <v>42101</v>
      </c>
      <c r="E1957" s="1">
        <v>42129</v>
      </c>
      <c r="F1957" s="1">
        <v>42114</v>
      </c>
      <c r="G1957">
        <v>1</v>
      </c>
      <c r="H1957">
        <v>44.84</v>
      </c>
      <c r="I1957">
        <v>76</v>
      </c>
      <c r="J1957" s="2">
        <v>18</v>
      </c>
      <c r="K1957">
        <v>6</v>
      </c>
      <c r="L1957">
        <v>0</v>
      </c>
      <c r="M1957" s="3">
        <f>Table_orders[[#This Row],[order_details.unitPrice]]*Table_orders[[#This Row],[order_details.quantity]]</f>
        <v>108</v>
      </c>
      <c r="N1957" t="s">
        <v>571</v>
      </c>
      <c r="O1957" t="s">
        <v>566</v>
      </c>
      <c r="P1957" t="s">
        <v>567</v>
      </c>
      <c r="Q1957">
        <v>18</v>
      </c>
      <c r="R1957">
        <v>0</v>
      </c>
      <c r="S1957">
        <v>1</v>
      </c>
      <c r="T1957" t="s">
        <v>408</v>
      </c>
      <c r="U1957" t="s">
        <v>28</v>
      </c>
      <c r="V1957" t="s">
        <v>405</v>
      </c>
      <c r="W1957" t="s">
        <v>168</v>
      </c>
      <c r="X1957">
        <v>8</v>
      </c>
      <c r="Y1957" t="s">
        <v>240</v>
      </c>
      <c r="Z1957" t="s">
        <v>241</v>
      </c>
      <c r="AA1957" t="s">
        <v>82</v>
      </c>
      <c r="AB1957" t="s">
        <v>242</v>
      </c>
      <c r="AC1957" t="s">
        <v>243</v>
      </c>
      <c r="AD1957" t="s">
        <v>3</v>
      </c>
      <c r="AE1957" t="s">
        <v>4</v>
      </c>
    </row>
    <row r="1958" spans="1:31" x14ac:dyDescent="0.25">
      <c r="A1958">
        <v>11005</v>
      </c>
      <c r="B1958" t="s">
        <v>390</v>
      </c>
      <c r="C1958">
        <v>2</v>
      </c>
      <c r="D1958" s="1">
        <v>42101</v>
      </c>
      <c r="E1958" s="1">
        <v>42129</v>
      </c>
      <c r="F1958" s="1">
        <v>42104</v>
      </c>
      <c r="G1958">
        <v>1</v>
      </c>
      <c r="H1958">
        <v>0.75</v>
      </c>
      <c r="I1958">
        <v>1</v>
      </c>
      <c r="J1958" s="2">
        <v>18</v>
      </c>
      <c r="K1958">
        <v>2</v>
      </c>
      <c r="L1958">
        <v>0</v>
      </c>
      <c r="M1958" s="3">
        <f>Table_orders[[#This Row],[order_details.unitPrice]]*Table_orders[[#This Row],[order_details.quantity]]</f>
        <v>36</v>
      </c>
      <c r="N1958" t="s">
        <v>571</v>
      </c>
      <c r="O1958" t="s">
        <v>423</v>
      </c>
      <c r="P1958" t="s">
        <v>424</v>
      </c>
      <c r="Q1958">
        <v>18</v>
      </c>
      <c r="R1958">
        <v>0</v>
      </c>
      <c r="S1958">
        <v>1</v>
      </c>
      <c r="T1958" t="s">
        <v>406</v>
      </c>
      <c r="U1958" t="s">
        <v>407</v>
      </c>
      <c r="V1958" t="s">
        <v>405</v>
      </c>
      <c r="W1958" t="s">
        <v>168</v>
      </c>
      <c r="Y1958" t="s">
        <v>391</v>
      </c>
      <c r="Z1958" t="s">
        <v>392</v>
      </c>
      <c r="AA1958" t="s">
        <v>393</v>
      </c>
      <c r="AB1958" t="s">
        <v>394</v>
      </c>
      <c r="AC1958" t="s">
        <v>381</v>
      </c>
      <c r="AD1958" t="s">
        <v>3</v>
      </c>
      <c r="AE1958" t="s">
        <v>4</v>
      </c>
    </row>
    <row r="1959" spans="1:31" x14ac:dyDescent="0.25">
      <c r="A1959">
        <v>11005</v>
      </c>
      <c r="B1959" t="s">
        <v>390</v>
      </c>
      <c r="C1959">
        <v>2</v>
      </c>
      <c r="D1959" s="1">
        <v>42101</v>
      </c>
      <c r="E1959" s="1">
        <v>42129</v>
      </c>
      <c r="F1959" s="1">
        <v>42104</v>
      </c>
      <c r="G1959">
        <v>1</v>
      </c>
      <c r="H1959">
        <v>0.75</v>
      </c>
      <c r="I1959">
        <v>59</v>
      </c>
      <c r="J1959" s="2">
        <v>55</v>
      </c>
      <c r="K1959">
        <v>10</v>
      </c>
      <c r="L1959">
        <v>0</v>
      </c>
      <c r="M1959" s="3">
        <f>Table_orders[[#This Row],[order_details.unitPrice]]*Table_orders[[#This Row],[order_details.quantity]]</f>
        <v>550</v>
      </c>
      <c r="N1959" t="s">
        <v>571</v>
      </c>
      <c r="O1959" t="s">
        <v>536</v>
      </c>
      <c r="P1959" t="s">
        <v>537</v>
      </c>
      <c r="Q1959">
        <v>55</v>
      </c>
      <c r="R1959">
        <v>0</v>
      </c>
      <c r="S1959">
        <v>4</v>
      </c>
      <c r="T1959" t="s">
        <v>406</v>
      </c>
      <c r="U1959" t="s">
        <v>407</v>
      </c>
      <c r="V1959" t="s">
        <v>405</v>
      </c>
      <c r="W1959" t="s">
        <v>168</v>
      </c>
      <c r="Y1959" t="s">
        <v>391</v>
      </c>
      <c r="Z1959" t="s">
        <v>392</v>
      </c>
      <c r="AA1959" t="s">
        <v>393</v>
      </c>
      <c r="AB1959" t="s">
        <v>394</v>
      </c>
      <c r="AC1959" t="s">
        <v>381</v>
      </c>
      <c r="AD1959" t="s">
        <v>9</v>
      </c>
      <c r="AE1959" t="s">
        <v>10</v>
      </c>
    </row>
    <row r="1960" spans="1:31" x14ac:dyDescent="0.25">
      <c r="A1960">
        <v>11006</v>
      </c>
      <c r="B1960" t="s">
        <v>164</v>
      </c>
      <c r="C1960">
        <v>3</v>
      </c>
      <c r="D1960" s="1">
        <v>42101</v>
      </c>
      <c r="E1960" s="1">
        <v>42129</v>
      </c>
      <c r="F1960" s="1">
        <v>42109</v>
      </c>
      <c r="G1960">
        <v>2</v>
      </c>
      <c r="H1960">
        <v>25.19</v>
      </c>
      <c r="I1960">
        <v>1</v>
      </c>
      <c r="J1960" s="2">
        <v>18</v>
      </c>
      <c r="K1960">
        <v>8</v>
      </c>
      <c r="L1960">
        <v>0</v>
      </c>
      <c r="M1960" s="3">
        <f>Table_orders[[#This Row],[order_details.unitPrice]]*Table_orders[[#This Row],[order_details.quantity]]</f>
        <v>144</v>
      </c>
      <c r="N1960" t="s">
        <v>572</v>
      </c>
      <c r="O1960" t="s">
        <v>423</v>
      </c>
      <c r="P1960" t="s">
        <v>424</v>
      </c>
      <c r="Q1960">
        <v>18</v>
      </c>
      <c r="R1960">
        <v>0</v>
      </c>
      <c r="S1960">
        <v>1</v>
      </c>
      <c r="T1960" t="s">
        <v>408</v>
      </c>
      <c r="U1960" t="s">
        <v>28</v>
      </c>
      <c r="V1960" t="s">
        <v>405</v>
      </c>
      <c r="W1960" t="s">
        <v>168</v>
      </c>
      <c r="X1960">
        <v>8</v>
      </c>
      <c r="Y1960" t="s">
        <v>165</v>
      </c>
      <c r="Z1960" t="s">
        <v>166</v>
      </c>
      <c r="AA1960" t="s">
        <v>58</v>
      </c>
      <c r="AB1960" t="s">
        <v>167</v>
      </c>
      <c r="AC1960" t="s">
        <v>168</v>
      </c>
      <c r="AD1960" t="s">
        <v>3</v>
      </c>
      <c r="AE1960" t="s">
        <v>4</v>
      </c>
    </row>
    <row r="1961" spans="1:31" x14ac:dyDescent="0.25">
      <c r="A1961">
        <v>11006</v>
      </c>
      <c r="B1961" t="s">
        <v>164</v>
      </c>
      <c r="C1961">
        <v>3</v>
      </c>
      <c r="D1961" s="1">
        <v>42101</v>
      </c>
      <c r="E1961" s="1">
        <v>42129</v>
      </c>
      <c r="F1961" s="1">
        <v>42109</v>
      </c>
      <c r="G1961">
        <v>2</v>
      </c>
      <c r="H1961">
        <v>25.19</v>
      </c>
      <c r="I1961">
        <v>29</v>
      </c>
      <c r="J1961" s="2">
        <v>123.79</v>
      </c>
      <c r="K1961">
        <v>2</v>
      </c>
      <c r="L1961">
        <v>0.25</v>
      </c>
      <c r="M1961" s="3">
        <f>Table_orders[[#This Row],[order_details.unitPrice]]*Table_orders[[#This Row],[order_details.quantity]]</f>
        <v>247.58</v>
      </c>
      <c r="N1961" t="s">
        <v>572</v>
      </c>
      <c r="O1961" t="s">
        <v>479</v>
      </c>
      <c r="P1961" t="s">
        <v>480</v>
      </c>
      <c r="Q1961">
        <v>123.79</v>
      </c>
      <c r="R1961">
        <v>1</v>
      </c>
      <c r="S1961">
        <v>6</v>
      </c>
      <c r="T1961" t="s">
        <v>408</v>
      </c>
      <c r="U1961" t="s">
        <v>28</v>
      </c>
      <c r="V1961" t="s">
        <v>405</v>
      </c>
      <c r="W1961" t="s">
        <v>168</v>
      </c>
      <c r="X1961">
        <v>8</v>
      </c>
      <c r="Y1961" t="s">
        <v>165</v>
      </c>
      <c r="Z1961" t="s">
        <v>166</v>
      </c>
      <c r="AA1961" t="s">
        <v>58</v>
      </c>
      <c r="AB1961" t="s">
        <v>167</v>
      </c>
      <c r="AC1961" t="s">
        <v>168</v>
      </c>
      <c r="AD1961" t="s">
        <v>13</v>
      </c>
      <c r="AE1961" t="s">
        <v>14</v>
      </c>
    </row>
    <row r="1962" spans="1:31" x14ac:dyDescent="0.25">
      <c r="A1962">
        <v>11007</v>
      </c>
      <c r="B1962" t="s">
        <v>277</v>
      </c>
      <c r="C1962">
        <v>8</v>
      </c>
      <c r="D1962" s="1">
        <v>42102</v>
      </c>
      <c r="E1962" s="1">
        <v>42130</v>
      </c>
      <c r="F1962" s="1">
        <v>42107</v>
      </c>
      <c r="G1962">
        <v>2</v>
      </c>
      <c r="H1962">
        <v>202.24</v>
      </c>
      <c r="I1962">
        <v>8</v>
      </c>
      <c r="J1962" s="2">
        <v>40</v>
      </c>
      <c r="K1962">
        <v>30</v>
      </c>
      <c r="L1962">
        <v>0</v>
      </c>
      <c r="M1962" s="3">
        <f>Table_orders[[#This Row],[order_details.unitPrice]]*Table_orders[[#This Row],[order_details.quantity]]</f>
        <v>1200</v>
      </c>
      <c r="N1962" t="s">
        <v>572</v>
      </c>
      <c r="O1962" t="s">
        <v>437</v>
      </c>
      <c r="P1962" t="s">
        <v>438</v>
      </c>
      <c r="Q1962">
        <v>40</v>
      </c>
      <c r="R1962">
        <v>0</v>
      </c>
      <c r="S1962">
        <v>2</v>
      </c>
      <c r="T1962" t="s">
        <v>413</v>
      </c>
      <c r="U1962" t="s">
        <v>116</v>
      </c>
      <c r="V1962" t="s">
        <v>405</v>
      </c>
      <c r="W1962" t="s">
        <v>168</v>
      </c>
      <c r="X1962">
        <v>2</v>
      </c>
      <c r="Y1962" t="s">
        <v>278</v>
      </c>
      <c r="Z1962" t="s">
        <v>279</v>
      </c>
      <c r="AA1962" t="s">
        <v>28</v>
      </c>
      <c r="AB1962" t="s">
        <v>150</v>
      </c>
      <c r="AC1962" t="s">
        <v>151</v>
      </c>
      <c r="AD1962" t="s">
        <v>5</v>
      </c>
      <c r="AE1962" t="s">
        <v>6</v>
      </c>
    </row>
    <row r="1963" spans="1:31" x14ac:dyDescent="0.25">
      <c r="A1963">
        <v>11007</v>
      </c>
      <c r="B1963" t="s">
        <v>277</v>
      </c>
      <c r="C1963">
        <v>8</v>
      </c>
      <c r="D1963" s="1">
        <v>42102</v>
      </c>
      <c r="E1963" s="1">
        <v>42130</v>
      </c>
      <c r="F1963" s="1">
        <v>42107</v>
      </c>
      <c r="G1963">
        <v>2</v>
      </c>
      <c r="H1963">
        <v>202.24</v>
      </c>
      <c r="I1963">
        <v>29</v>
      </c>
      <c r="J1963" s="2">
        <v>123.79</v>
      </c>
      <c r="K1963">
        <v>10</v>
      </c>
      <c r="L1963">
        <v>0</v>
      </c>
      <c r="M1963" s="3">
        <f>Table_orders[[#This Row],[order_details.unitPrice]]*Table_orders[[#This Row],[order_details.quantity]]</f>
        <v>1237.9000000000001</v>
      </c>
      <c r="N1963" t="s">
        <v>572</v>
      </c>
      <c r="O1963" t="s">
        <v>479</v>
      </c>
      <c r="P1963" t="s">
        <v>480</v>
      </c>
      <c r="Q1963">
        <v>123.79</v>
      </c>
      <c r="R1963">
        <v>1</v>
      </c>
      <c r="S1963">
        <v>6</v>
      </c>
      <c r="T1963" t="s">
        <v>413</v>
      </c>
      <c r="U1963" t="s">
        <v>116</v>
      </c>
      <c r="V1963" t="s">
        <v>405</v>
      </c>
      <c r="W1963" t="s">
        <v>168</v>
      </c>
      <c r="X1963">
        <v>2</v>
      </c>
      <c r="Y1963" t="s">
        <v>278</v>
      </c>
      <c r="Z1963" t="s">
        <v>279</v>
      </c>
      <c r="AA1963" t="s">
        <v>28</v>
      </c>
      <c r="AB1963" t="s">
        <v>150</v>
      </c>
      <c r="AC1963" t="s">
        <v>151</v>
      </c>
      <c r="AD1963" t="s">
        <v>13</v>
      </c>
      <c r="AE1963" t="s">
        <v>14</v>
      </c>
    </row>
    <row r="1964" spans="1:31" x14ac:dyDescent="0.25">
      <c r="A1964">
        <v>11007</v>
      </c>
      <c r="B1964" t="s">
        <v>277</v>
      </c>
      <c r="C1964">
        <v>8</v>
      </c>
      <c r="D1964" s="1">
        <v>42102</v>
      </c>
      <c r="E1964" s="1">
        <v>42130</v>
      </c>
      <c r="F1964" s="1">
        <v>42107</v>
      </c>
      <c r="G1964">
        <v>2</v>
      </c>
      <c r="H1964">
        <v>202.24</v>
      </c>
      <c r="I1964">
        <v>42</v>
      </c>
      <c r="J1964" s="2">
        <v>14</v>
      </c>
      <c r="K1964">
        <v>14</v>
      </c>
      <c r="L1964">
        <v>0</v>
      </c>
      <c r="M1964" s="3">
        <f>Table_orders[[#This Row],[order_details.unitPrice]]*Table_orders[[#This Row],[order_details.quantity]]</f>
        <v>196</v>
      </c>
      <c r="N1964" t="s">
        <v>572</v>
      </c>
      <c r="O1964" t="s">
        <v>503</v>
      </c>
      <c r="P1964" t="s">
        <v>504</v>
      </c>
      <c r="Q1964">
        <v>14</v>
      </c>
      <c r="R1964">
        <v>1</v>
      </c>
      <c r="S1964">
        <v>5</v>
      </c>
      <c r="T1964" t="s">
        <v>413</v>
      </c>
      <c r="U1964" t="s">
        <v>116</v>
      </c>
      <c r="V1964" t="s">
        <v>405</v>
      </c>
      <c r="W1964" t="s">
        <v>168</v>
      </c>
      <c r="X1964">
        <v>2</v>
      </c>
      <c r="Y1964" t="s">
        <v>278</v>
      </c>
      <c r="Z1964" t="s">
        <v>279</v>
      </c>
      <c r="AA1964" t="s">
        <v>28</v>
      </c>
      <c r="AB1964" t="s">
        <v>150</v>
      </c>
      <c r="AC1964" t="s">
        <v>151</v>
      </c>
      <c r="AD1964" t="s">
        <v>11</v>
      </c>
      <c r="AE1964" t="s">
        <v>12</v>
      </c>
    </row>
    <row r="1965" spans="1:31" x14ac:dyDescent="0.25">
      <c r="A1965">
        <v>11008</v>
      </c>
      <c r="B1965" t="s">
        <v>113</v>
      </c>
      <c r="C1965">
        <v>7</v>
      </c>
      <c r="D1965" s="1">
        <v>42102</v>
      </c>
      <c r="E1965" s="1">
        <v>42130</v>
      </c>
      <c r="G1965">
        <v>3</v>
      </c>
      <c r="H1965">
        <v>79.459999999999994</v>
      </c>
      <c r="I1965">
        <v>28</v>
      </c>
      <c r="J1965" s="2">
        <v>45.6</v>
      </c>
      <c r="K1965">
        <v>70</v>
      </c>
      <c r="L1965">
        <v>0.05</v>
      </c>
      <c r="M1965" s="3">
        <f>Table_orders[[#This Row],[order_details.unitPrice]]*Table_orders[[#This Row],[order_details.quantity]]</f>
        <v>3192</v>
      </c>
      <c r="N1965" t="s">
        <v>573</v>
      </c>
      <c r="O1965" t="s">
        <v>477</v>
      </c>
      <c r="P1965" t="s">
        <v>478</v>
      </c>
      <c r="Q1965">
        <v>45.6</v>
      </c>
      <c r="R1965">
        <v>1</v>
      </c>
      <c r="S1965">
        <v>7</v>
      </c>
      <c r="T1965" t="s">
        <v>412</v>
      </c>
      <c r="U1965" t="s">
        <v>28</v>
      </c>
      <c r="V1965" t="s">
        <v>43</v>
      </c>
      <c r="W1965" t="s">
        <v>44</v>
      </c>
      <c r="X1965">
        <v>5</v>
      </c>
      <c r="Y1965" t="s">
        <v>114</v>
      </c>
      <c r="Z1965" t="s">
        <v>115</v>
      </c>
      <c r="AA1965" t="s">
        <v>116</v>
      </c>
      <c r="AB1965" t="s">
        <v>117</v>
      </c>
      <c r="AC1965" t="s">
        <v>118</v>
      </c>
      <c r="AD1965" t="s">
        <v>15</v>
      </c>
      <c r="AE1965" t="s">
        <v>16</v>
      </c>
    </row>
    <row r="1966" spans="1:31" x14ac:dyDescent="0.25">
      <c r="A1966">
        <v>11008</v>
      </c>
      <c r="B1966" t="s">
        <v>113</v>
      </c>
      <c r="C1966">
        <v>7</v>
      </c>
      <c r="D1966" s="1">
        <v>42102</v>
      </c>
      <c r="E1966" s="1">
        <v>42130</v>
      </c>
      <c r="G1966">
        <v>3</v>
      </c>
      <c r="H1966">
        <v>79.459999999999994</v>
      </c>
      <c r="I1966">
        <v>34</v>
      </c>
      <c r="J1966" s="2">
        <v>14</v>
      </c>
      <c r="K1966">
        <v>90</v>
      </c>
      <c r="L1966">
        <v>0.05</v>
      </c>
      <c r="M1966" s="3">
        <f>Table_orders[[#This Row],[order_details.unitPrice]]*Table_orders[[#This Row],[order_details.quantity]]</f>
        <v>1260</v>
      </c>
      <c r="N1966" t="s">
        <v>573</v>
      </c>
      <c r="O1966" t="s">
        <v>489</v>
      </c>
      <c r="P1966" t="s">
        <v>426</v>
      </c>
      <c r="Q1966">
        <v>14</v>
      </c>
      <c r="R1966">
        <v>0</v>
      </c>
      <c r="S1966">
        <v>1</v>
      </c>
      <c r="T1966" t="s">
        <v>412</v>
      </c>
      <c r="U1966" t="s">
        <v>28</v>
      </c>
      <c r="V1966" t="s">
        <v>43</v>
      </c>
      <c r="W1966" t="s">
        <v>44</v>
      </c>
      <c r="X1966">
        <v>5</v>
      </c>
      <c r="Y1966" t="s">
        <v>114</v>
      </c>
      <c r="Z1966" t="s">
        <v>115</v>
      </c>
      <c r="AA1966" t="s">
        <v>116</v>
      </c>
      <c r="AB1966" t="s">
        <v>117</v>
      </c>
      <c r="AC1966" t="s">
        <v>118</v>
      </c>
      <c r="AD1966" t="s">
        <v>3</v>
      </c>
      <c r="AE1966" t="s">
        <v>4</v>
      </c>
    </row>
    <row r="1967" spans="1:31" x14ac:dyDescent="0.25">
      <c r="A1967">
        <v>11008</v>
      </c>
      <c r="B1967" t="s">
        <v>113</v>
      </c>
      <c r="C1967">
        <v>7</v>
      </c>
      <c r="D1967" s="1">
        <v>42102</v>
      </c>
      <c r="E1967" s="1">
        <v>42130</v>
      </c>
      <c r="G1967">
        <v>3</v>
      </c>
      <c r="H1967">
        <v>79.459999999999994</v>
      </c>
      <c r="I1967">
        <v>71</v>
      </c>
      <c r="J1967" s="2">
        <v>21.5</v>
      </c>
      <c r="K1967">
        <v>21</v>
      </c>
      <c r="L1967">
        <v>0</v>
      </c>
      <c r="M1967" s="3">
        <f>Table_orders[[#This Row],[order_details.unitPrice]]*Table_orders[[#This Row],[order_details.quantity]]</f>
        <v>451.5</v>
      </c>
      <c r="N1967" t="s">
        <v>573</v>
      </c>
      <c r="O1967" t="s">
        <v>559</v>
      </c>
      <c r="P1967" t="s">
        <v>446</v>
      </c>
      <c r="Q1967">
        <v>21.5</v>
      </c>
      <c r="R1967">
        <v>0</v>
      </c>
      <c r="S1967">
        <v>4</v>
      </c>
      <c r="T1967" t="s">
        <v>412</v>
      </c>
      <c r="U1967" t="s">
        <v>28</v>
      </c>
      <c r="V1967" t="s">
        <v>43</v>
      </c>
      <c r="W1967" t="s">
        <v>44</v>
      </c>
      <c r="X1967">
        <v>5</v>
      </c>
      <c r="Y1967" t="s">
        <v>114</v>
      </c>
      <c r="Z1967" t="s">
        <v>115</v>
      </c>
      <c r="AA1967" t="s">
        <v>116</v>
      </c>
      <c r="AB1967" t="s">
        <v>117</v>
      </c>
      <c r="AC1967" t="s">
        <v>118</v>
      </c>
      <c r="AD1967" t="s">
        <v>9</v>
      </c>
      <c r="AE1967" t="s">
        <v>10</v>
      </c>
    </row>
    <row r="1968" spans="1:31" x14ac:dyDescent="0.25">
      <c r="A1968">
        <v>11009</v>
      </c>
      <c r="B1968" t="s">
        <v>156</v>
      </c>
      <c r="C1968">
        <v>2</v>
      </c>
      <c r="D1968" s="1">
        <v>42102</v>
      </c>
      <c r="E1968" s="1">
        <v>42130</v>
      </c>
      <c r="F1968" s="1">
        <v>42104</v>
      </c>
      <c r="G1968">
        <v>1</v>
      </c>
      <c r="H1968">
        <v>59.11</v>
      </c>
      <c r="I1968">
        <v>24</v>
      </c>
      <c r="J1968" s="2">
        <v>4.5</v>
      </c>
      <c r="K1968">
        <v>12</v>
      </c>
      <c r="L1968">
        <v>0</v>
      </c>
      <c r="M1968" s="3">
        <f>Table_orders[[#This Row],[order_details.unitPrice]]*Table_orders[[#This Row],[order_details.quantity]]</f>
        <v>54</v>
      </c>
      <c r="N1968" t="s">
        <v>571</v>
      </c>
      <c r="O1968" t="s">
        <v>469</v>
      </c>
      <c r="P1968" t="s">
        <v>470</v>
      </c>
      <c r="Q1968">
        <v>4.5</v>
      </c>
      <c r="R1968">
        <v>1</v>
      </c>
      <c r="S1968">
        <v>1</v>
      </c>
      <c r="T1968" t="s">
        <v>406</v>
      </c>
      <c r="U1968" t="s">
        <v>407</v>
      </c>
      <c r="V1968" t="s">
        <v>405</v>
      </c>
      <c r="W1968" t="s">
        <v>168</v>
      </c>
      <c r="Y1968" t="s">
        <v>157</v>
      </c>
      <c r="Z1968" t="s">
        <v>158</v>
      </c>
      <c r="AA1968" t="s">
        <v>116</v>
      </c>
      <c r="AB1968" t="s">
        <v>159</v>
      </c>
      <c r="AC1968" t="s">
        <v>65</v>
      </c>
      <c r="AD1968" t="s">
        <v>3</v>
      </c>
      <c r="AE1968" t="s">
        <v>4</v>
      </c>
    </row>
    <row r="1969" spans="1:31" x14ac:dyDescent="0.25">
      <c r="A1969">
        <v>11009</v>
      </c>
      <c r="B1969" t="s">
        <v>156</v>
      </c>
      <c r="C1969">
        <v>2</v>
      </c>
      <c r="D1969" s="1">
        <v>42102</v>
      </c>
      <c r="E1969" s="1">
        <v>42130</v>
      </c>
      <c r="F1969" s="1">
        <v>42104</v>
      </c>
      <c r="G1969">
        <v>1</v>
      </c>
      <c r="H1969">
        <v>59.11</v>
      </c>
      <c r="I1969">
        <v>36</v>
      </c>
      <c r="J1969" s="2">
        <v>19</v>
      </c>
      <c r="K1969">
        <v>18</v>
      </c>
      <c r="L1969">
        <v>0.25</v>
      </c>
      <c r="M1969" s="3">
        <f>Table_orders[[#This Row],[order_details.unitPrice]]*Table_orders[[#This Row],[order_details.quantity]]</f>
        <v>342</v>
      </c>
      <c r="N1969" t="s">
        <v>571</v>
      </c>
      <c r="O1969" t="s">
        <v>491</v>
      </c>
      <c r="P1969" t="s">
        <v>492</v>
      </c>
      <c r="Q1969">
        <v>19</v>
      </c>
      <c r="R1969">
        <v>0</v>
      </c>
      <c r="S1969">
        <v>8</v>
      </c>
      <c r="T1969" t="s">
        <v>406</v>
      </c>
      <c r="U1969" t="s">
        <v>407</v>
      </c>
      <c r="V1969" t="s">
        <v>405</v>
      </c>
      <c r="W1969" t="s">
        <v>168</v>
      </c>
      <c r="Y1969" t="s">
        <v>157</v>
      </c>
      <c r="Z1969" t="s">
        <v>158</v>
      </c>
      <c r="AA1969" t="s">
        <v>116</v>
      </c>
      <c r="AB1969" t="s">
        <v>159</v>
      </c>
      <c r="AC1969" t="s">
        <v>65</v>
      </c>
      <c r="AD1969" t="s">
        <v>17</v>
      </c>
      <c r="AE1969" t="s">
        <v>18</v>
      </c>
    </row>
    <row r="1970" spans="1:31" x14ac:dyDescent="0.25">
      <c r="A1970">
        <v>11009</v>
      </c>
      <c r="B1970" t="s">
        <v>156</v>
      </c>
      <c r="C1970">
        <v>2</v>
      </c>
      <c r="D1970" s="1">
        <v>42102</v>
      </c>
      <c r="E1970" s="1">
        <v>42130</v>
      </c>
      <c r="F1970" s="1">
        <v>42104</v>
      </c>
      <c r="G1970">
        <v>1</v>
      </c>
      <c r="H1970">
        <v>59.11</v>
      </c>
      <c r="I1970">
        <v>60</v>
      </c>
      <c r="J1970" s="2">
        <v>34</v>
      </c>
      <c r="K1970">
        <v>9</v>
      </c>
      <c r="L1970">
        <v>0</v>
      </c>
      <c r="M1970" s="3">
        <f>Table_orders[[#This Row],[order_details.unitPrice]]*Table_orders[[#This Row],[order_details.quantity]]</f>
        <v>306</v>
      </c>
      <c r="N1970" t="s">
        <v>571</v>
      </c>
      <c r="O1970" t="s">
        <v>538</v>
      </c>
      <c r="P1970" t="s">
        <v>539</v>
      </c>
      <c r="Q1970">
        <v>34</v>
      </c>
      <c r="R1970">
        <v>0</v>
      </c>
      <c r="S1970">
        <v>4</v>
      </c>
      <c r="T1970" t="s">
        <v>406</v>
      </c>
      <c r="U1970" t="s">
        <v>407</v>
      </c>
      <c r="V1970" t="s">
        <v>405</v>
      </c>
      <c r="W1970" t="s">
        <v>168</v>
      </c>
      <c r="Y1970" t="s">
        <v>157</v>
      </c>
      <c r="Z1970" t="s">
        <v>158</v>
      </c>
      <c r="AA1970" t="s">
        <v>116</v>
      </c>
      <c r="AB1970" t="s">
        <v>159</v>
      </c>
      <c r="AC1970" t="s">
        <v>65</v>
      </c>
      <c r="AD1970" t="s">
        <v>9</v>
      </c>
      <c r="AE1970" t="s">
        <v>10</v>
      </c>
    </row>
    <row r="1971" spans="1:31" x14ac:dyDescent="0.25">
      <c r="A1971">
        <v>11010</v>
      </c>
      <c r="B1971" t="s">
        <v>298</v>
      </c>
      <c r="C1971">
        <v>2</v>
      </c>
      <c r="D1971" s="1">
        <v>42103</v>
      </c>
      <c r="E1971" s="1">
        <v>42131</v>
      </c>
      <c r="F1971" s="1">
        <v>42115</v>
      </c>
      <c r="G1971">
        <v>2</v>
      </c>
      <c r="H1971">
        <v>28.71</v>
      </c>
      <c r="I1971">
        <v>7</v>
      </c>
      <c r="J1971" s="2">
        <v>30</v>
      </c>
      <c r="K1971">
        <v>20</v>
      </c>
      <c r="L1971">
        <v>0</v>
      </c>
      <c r="M1971" s="3">
        <f>Table_orders[[#This Row],[order_details.unitPrice]]*Table_orders[[#This Row],[order_details.quantity]]</f>
        <v>600</v>
      </c>
      <c r="N1971" t="s">
        <v>572</v>
      </c>
      <c r="O1971" t="s">
        <v>435</v>
      </c>
      <c r="P1971" t="s">
        <v>436</v>
      </c>
      <c r="Q1971">
        <v>30</v>
      </c>
      <c r="R1971">
        <v>0</v>
      </c>
      <c r="S1971">
        <v>7</v>
      </c>
      <c r="T1971" t="s">
        <v>406</v>
      </c>
      <c r="U1971" t="s">
        <v>407</v>
      </c>
      <c r="V1971" t="s">
        <v>405</v>
      </c>
      <c r="W1971" t="s">
        <v>168</v>
      </c>
      <c r="Y1971" t="s">
        <v>299</v>
      </c>
      <c r="Z1971" t="s">
        <v>300</v>
      </c>
      <c r="AA1971" t="s">
        <v>96</v>
      </c>
      <c r="AB1971" t="s">
        <v>301</v>
      </c>
      <c r="AC1971" t="s">
        <v>146</v>
      </c>
      <c r="AD1971" t="s">
        <v>15</v>
      </c>
      <c r="AE1971" t="s">
        <v>16</v>
      </c>
    </row>
    <row r="1972" spans="1:31" x14ac:dyDescent="0.25">
      <c r="A1972">
        <v>11010</v>
      </c>
      <c r="B1972" t="s">
        <v>298</v>
      </c>
      <c r="C1972">
        <v>2</v>
      </c>
      <c r="D1972" s="1">
        <v>42103</v>
      </c>
      <c r="E1972" s="1">
        <v>42131</v>
      </c>
      <c r="F1972" s="1">
        <v>42115</v>
      </c>
      <c r="G1972">
        <v>2</v>
      </c>
      <c r="H1972">
        <v>28.71</v>
      </c>
      <c r="I1972">
        <v>24</v>
      </c>
      <c r="J1972" s="2">
        <v>4.5</v>
      </c>
      <c r="K1972">
        <v>10</v>
      </c>
      <c r="L1972">
        <v>0</v>
      </c>
      <c r="M1972" s="3">
        <f>Table_orders[[#This Row],[order_details.unitPrice]]*Table_orders[[#This Row],[order_details.quantity]]</f>
        <v>45</v>
      </c>
      <c r="N1972" t="s">
        <v>572</v>
      </c>
      <c r="O1972" t="s">
        <v>469</v>
      </c>
      <c r="P1972" t="s">
        <v>470</v>
      </c>
      <c r="Q1972">
        <v>4.5</v>
      </c>
      <c r="R1972">
        <v>1</v>
      </c>
      <c r="S1972">
        <v>1</v>
      </c>
      <c r="T1972" t="s">
        <v>406</v>
      </c>
      <c r="U1972" t="s">
        <v>407</v>
      </c>
      <c r="V1972" t="s">
        <v>405</v>
      </c>
      <c r="W1972" t="s">
        <v>168</v>
      </c>
      <c r="Y1972" t="s">
        <v>299</v>
      </c>
      <c r="Z1972" t="s">
        <v>300</v>
      </c>
      <c r="AA1972" t="s">
        <v>96</v>
      </c>
      <c r="AB1972" t="s">
        <v>301</v>
      </c>
      <c r="AC1972" t="s">
        <v>146</v>
      </c>
      <c r="AD1972" t="s">
        <v>3</v>
      </c>
      <c r="AE1972" t="s">
        <v>4</v>
      </c>
    </row>
    <row r="1973" spans="1:31" x14ac:dyDescent="0.25">
      <c r="A1973">
        <v>11011</v>
      </c>
      <c r="B1973" t="s">
        <v>25</v>
      </c>
      <c r="C1973">
        <v>3</v>
      </c>
      <c r="D1973" s="1">
        <v>42103</v>
      </c>
      <c r="E1973" s="1">
        <v>42131</v>
      </c>
      <c r="F1973" s="1">
        <v>42107</v>
      </c>
      <c r="G1973">
        <v>1</v>
      </c>
      <c r="H1973">
        <v>1.21</v>
      </c>
      <c r="I1973">
        <v>58</v>
      </c>
      <c r="J1973" s="2">
        <v>13.25</v>
      </c>
      <c r="K1973">
        <v>40</v>
      </c>
      <c r="L1973">
        <v>0.05</v>
      </c>
      <c r="M1973" s="3">
        <f>Table_orders[[#This Row],[order_details.unitPrice]]*Table_orders[[#This Row],[order_details.quantity]]</f>
        <v>530</v>
      </c>
      <c r="N1973" t="s">
        <v>571</v>
      </c>
      <c r="O1973" t="s">
        <v>534</v>
      </c>
      <c r="P1973" t="s">
        <v>535</v>
      </c>
      <c r="Q1973">
        <v>13.25</v>
      </c>
      <c r="R1973">
        <v>0</v>
      </c>
      <c r="S1973">
        <v>8</v>
      </c>
      <c r="T1973" t="s">
        <v>408</v>
      </c>
      <c r="U1973" t="s">
        <v>28</v>
      </c>
      <c r="V1973" t="s">
        <v>405</v>
      </c>
      <c r="W1973" t="s">
        <v>168</v>
      </c>
      <c r="X1973">
        <v>8</v>
      </c>
      <c r="Y1973" t="s">
        <v>26</v>
      </c>
      <c r="Z1973" t="s">
        <v>27</v>
      </c>
      <c r="AA1973" t="s">
        <v>28</v>
      </c>
      <c r="AB1973" t="s">
        <v>29</v>
      </c>
      <c r="AC1973" t="s">
        <v>30</v>
      </c>
      <c r="AD1973" t="s">
        <v>17</v>
      </c>
      <c r="AE1973" t="s">
        <v>18</v>
      </c>
    </row>
    <row r="1974" spans="1:31" x14ac:dyDescent="0.25">
      <c r="A1974">
        <v>11011</v>
      </c>
      <c r="B1974" t="s">
        <v>25</v>
      </c>
      <c r="C1974">
        <v>3</v>
      </c>
      <c r="D1974" s="1">
        <v>42103</v>
      </c>
      <c r="E1974" s="1">
        <v>42131</v>
      </c>
      <c r="F1974" s="1">
        <v>42107</v>
      </c>
      <c r="G1974">
        <v>1</v>
      </c>
      <c r="H1974">
        <v>1.21</v>
      </c>
      <c r="I1974">
        <v>71</v>
      </c>
      <c r="J1974" s="2">
        <v>21.5</v>
      </c>
      <c r="K1974">
        <v>20</v>
      </c>
      <c r="L1974">
        <v>0</v>
      </c>
      <c r="M1974" s="3">
        <f>Table_orders[[#This Row],[order_details.unitPrice]]*Table_orders[[#This Row],[order_details.quantity]]</f>
        <v>430</v>
      </c>
      <c r="N1974" t="s">
        <v>571</v>
      </c>
      <c r="O1974" t="s">
        <v>559</v>
      </c>
      <c r="P1974" t="s">
        <v>446</v>
      </c>
      <c r="Q1974">
        <v>21.5</v>
      </c>
      <c r="R1974">
        <v>0</v>
      </c>
      <c r="S1974">
        <v>4</v>
      </c>
      <c r="T1974" t="s">
        <v>408</v>
      </c>
      <c r="U1974" t="s">
        <v>28</v>
      </c>
      <c r="V1974" t="s">
        <v>405</v>
      </c>
      <c r="W1974" t="s">
        <v>168</v>
      </c>
      <c r="X1974">
        <v>8</v>
      </c>
      <c r="Y1974" t="s">
        <v>26</v>
      </c>
      <c r="Z1974" t="s">
        <v>27</v>
      </c>
      <c r="AA1974" t="s">
        <v>28</v>
      </c>
      <c r="AB1974" t="s">
        <v>29</v>
      </c>
      <c r="AC1974" t="s">
        <v>30</v>
      </c>
      <c r="AD1974" t="s">
        <v>9</v>
      </c>
      <c r="AE1974" t="s">
        <v>10</v>
      </c>
    </row>
    <row r="1975" spans="1:31" x14ac:dyDescent="0.25">
      <c r="A1975">
        <v>11012</v>
      </c>
      <c r="B1975" t="s">
        <v>135</v>
      </c>
      <c r="C1975">
        <v>1</v>
      </c>
      <c r="D1975" s="1">
        <v>42103</v>
      </c>
      <c r="E1975" s="1">
        <v>42117</v>
      </c>
      <c r="F1975" s="1">
        <v>42111</v>
      </c>
      <c r="G1975">
        <v>3</v>
      </c>
      <c r="H1975">
        <v>242.95</v>
      </c>
      <c r="I1975">
        <v>19</v>
      </c>
      <c r="J1975" s="2">
        <v>9.1999999999999993</v>
      </c>
      <c r="K1975">
        <v>50</v>
      </c>
      <c r="L1975">
        <v>0.05</v>
      </c>
      <c r="M1975" s="3">
        <f>Table_orders[[#This Row],[order_details.unitPrice]]*Table_orders[[#This Row],[order_details.quantity]]</f>
        <v>459.99999999999994</v>
      </c>
      <c r="N1975" t="s">
        <v>573</v>
      </c>
      <c r="O1975" t="s">
        <v>459</v>
      </c>
      <c r="P1975" t="s">
        <v>460</v>
      </c>
      <c r="Q1975">
        <v>9.1999999999999993</v>
      </c>
      <c r="R1975">
        <v>0</v>
      </c>
      <c r="S1975">
        <v>3</v>
      </c>
      <c r="T1975" t="s">
        <v>404</v>
      </c>
      <c r="U1975" t="s">
        <v>28</v>
      </c>
      <c r="V1975" t="s">
        <v>405</v>
      </c>
      <c r="W1975" t="s">
        <v>168</v>
      </c>
      <c r="X1975">
        <v>8</v>
      </c>
      <c r="Y1975" t="s">
        <v>136</v>
      </c>
      <c r="Z1975" t="s">
        <v>137</v>
      </c>
      <c r="AA1975" t="s">
        <v>58</v>
      </c>
      <c r="AB1975" t="s">
        <v>138</v>
      </c>
      <c r="AC1975" t="s">
        <v>30</v>
      </c>
      <c r="AD1975" t="s">
        <v>7</v>
      </c>
      <c r="AE1975" t="s">
        <v>8</v>
      </c>
    </row>
    <row r="1976" spans="1:31" x14ac:dyDescent="0.25">
      <c r="A1976">
        <v>11012</v>
      </c>
      <c r="B1976" t="s">
        <v>135</v>
      </c>
      <c r="C1976">
        <v>1</v>
      </c>
      <c r="D1976" s="1">
        <v>42103</v>
      </c>
      <c r="E1976" s="1">
        <v>42117</v>
      </c>
      <c r="F1976" s="1">
        <v>42111</v>
      </c>
      <c r="G1976">
        <v>3</v>
      </c>
      <c r="H1976">
        <v>242.95</v>
      </c>
      <c r="I1976">
        <v>60</v>
      </c>
      <c r="J1976" s="2">
        <v>34</v>
      </c>
      <c r="K1976">
        <v>36</v>
      </c>
      <c r="L1976">
        <v>0.05</v>
      </c>
      <c r="M1976" s="3">
        <f>Table_orders[[#This Row],[order_details.unitPrice]]*Table_orders[[#This Row],[order_details.quantity]]</f>
        <v>1224</v>
      </c>
      <c r="N1976" t="s">
        <v>573</v>
      </c>
      <c r="O1976" t="s">
        <v>538</v>
      </c>
      <c r="P1976" t="s">
        <v>539</v>
      </c>
      <c r="Q1976">
        <v>34</v>
      </c>
      <c r="R1976">
        <v>0</v>
      </c>
      <c r="S1976">
        <v>4</v>
      </c>
      <c r="T1976" t="s">
        <v>404</v>
      </c>
      <c r="U1976" t="s">
        <v>28</v>
      </c>
      <c r="V1976" t="s">
        <v>405</v>
      </c>
      <c r="W1976" t="s">
        <v>168</v>
      </c>
      <c r="X1976">
        <v>8</v>
      </c>
      <c r="Y1976" t="s">
        <v>136</v>
      </c>
      <c r="Z1976" t="s">
        <v>137</v>
      </c>
      <c r="AA1976" t="s">
        <v>58</v>
      </c>
      <c r="AB1976" t="s">
        <v>138</v>
      </c>
      <c r="AC1976" t="s">
        <v>30</v>
      </c>
      <c r="AD1976" t="s">
        <v>9</v>
      </c>
      <c r="AE1976" t="s">
        <v>10</v>
      </c>
    </row>
    <row r="1977" spans="1:31" x14ac:dyDescent="0.25">
      <c r="A1977">
        <v>11012</v>
      </c>
      <c r="B1977" t="s">
        <v>135</v>
      </c>
      <c r="C1977">
        <v>1</v>
      </c>
      <c r="D1977" s="1">
        <v>42103</v>
      </c>
      <c r="E1977" s="1">
        <v>42117</v>
      </c>
      <c r="F1977" s="1">
        <v>42111</v>
      </c>
      <c r="G1977">
        <v>3</v>
      </c>
      <c r="H1977">
        <v>242.95</v>
      </c>
      <c r="I1977">
        <v>71</v>
      </c>
      <c r="J1977" s="2">
        <v>21.5</v>
      </c>
      <c r="K1977">
        <v>60</v>
      </c>
      <c r="L1977">
        <v>0.05</v>
      </c>
      <c r="M1977" s="3">
        <f>Table_orders[[#This Row],[order_details.unitPrice]]*Table_orders[[#This Row],[order_details.quantity]]</f>
        <v>1290</v>
      </c>
      <c r="N1977" t="s">
        <v>573</v>
      </c>
      <c r="O1977" t="s">
        <v>559</v>
      </c>
      <c r="P1977" t="s">
        <v>446</v>
      </c>
      <c r="Q1977">
        <v>21.5</v>
      </c>
      <c r="R1977">
        <v>0</v>
      </c>
      <c r="S1977">
        <v>4</v>
      </c>
      <c r="T1977" t="s">
        <v>404</v>
      </c>
      <c r="U1977" t="s">
        <v>28</v>
      </c>
      <c r="V1977" t="s">
        <v>405</v>
      </c>
      <c r="W1977" t="s">
        <v>168</v>
      </c>
      <c r="X1977">
        <v>8</v>
      </c>
      <c r="Y1977" t="s">
        <v>136</v>
      </c>
      <c r="Z1977" t="s">
        <v>137</v>
      </c>
      <c r="AA1977" t="s">
        <v>58</v>
      </c>
      <c r="AB1977" t="s">
        <v>138</v>
      </c>
      <c r="AC1977" t="s">
        <v>30</v>
      </c>
      <c r="AD1977" t="s">
        <v>9</v>
      </c>
      <c r="AE1977" t="s">
        <v>10</v>
      </c>
    </row>
    <row r="1978" spans="1:31" x14ac:dyDescent="0.25">
      <c r="A1978">
        <v>11013</v>
      </c>
      <c r="B1978" t="s">
        <v>309</v>
      </c>
      <c r="C1978">
        <v>2</v>
      </c>
      <c r="D1978" s="1">
        <v>42103</v>
      </c>
      <c r="E1978" s="1">
        <v>42131</v>
      </c>
      <c r="F1978" s="1">
        <v>42104</v>
      </c>
      <c r="G1978">
        <v>1</v>
      </c>
      <c r="H1978">
        <v>32.99</v>
      </c>
      <c r="I1978">
        <v>23</v>
      </c>
      <c r="J1978" s="2">
        <v>9</v>
      </c>
      <c r="K1978">
        <v>10</v>
      </c>
      <c r="L1978">
        <v>0</v>
      </c>
      <c r="M1978" s="3">
        <f>Table_orders[[#This Row],[order_details.unitPrice]]*Table_orders[[#This Row],[order_details.quantity]]</f>
        <v>90</v>
      </c>
      <c r="N1978" t="s">
        <v>571</v>
      </c>
      <c r="O1978" t="s">
        <v>467</v>
      </c>
      <c r="P1978" t="s">
        <v>468</v>
      </c>
      <c r="Q1978">
        <v>9</v>
      </c>
      <c r="R1978">
        <v>0</v>
      </c>
      <c r="S1978">
        <v>5</v>
      </c>
      <c r="T1978" t="s">
        <v>406</v>
      </c>
      <c r="U1978" t="s">
        <v>407</v>
      </c>
      <c r="V1978" t="s">
        <v>405</v>
      </c>
      <c r="W1978" t="s">
        <v>168</v>
      </c>
      <c r="Y1978" t="s">
        <v>310</v>
      </c>
      <c r="Z1978" t="s">
        <v>311</v>
      </c>
      <c r="AA1978" t="s">
        <v>73</v>
      </c>
      <c r="AB1978" t="s">
        <v>64</v>
      </c>
      <c r="AC1978" t="s">
        <v>65</v>
      </c>
      <c r="AD1978" t="s">
        <v>11</v>
      </c>
      <c r="AE1978" t="s">
        <v>12</v>
      </c>
    </row>
    <row r="1979" spans="1:31" x14ac:dyDescent="0.25">
      <c r="A1979">
        <v>11013</v>
      </c>
      <c r="B1979" t="s">
        <v>309</v>
      </c>
      <c r="C1979">
        <v>2</v>
      </c>
      <c r="D1979" s="1">
        <v>42103</v>
      </c>
      <c r="E1979" s="1">
        <v>42131</v>
      </c>
      <c r="F1979" s="1">
        <v>42104</v>
      </c>
      <c r="G1979">
        <v>1</v>
      </c>
      <c r="H1979">
        <v>32.99</v>
      </c>
      <c r="I1979">
        <v>42</v>
      </c>
      <c r="J1979" s="2">
        <v>14</v>
      </c>
      <c r="K1979">
        <v>4</v>
      </c>
      <c r="L1979">
        <v>0</v>
      </c>
      <c r="M1979" s="3">
        <f>Table_orders[[#This Row],[order_details.unitPrice]]*Table_orders[[#This Row],[order_details.quantity]]</f>
        <v>56</v>
      </c>
      <c r="N1979" t="s">
        <v>571</v>
      </c>
      <c r="O1979" t="s">
        <v>503</v>
      </c>
      <c r="P1979" t="s">
        <v>504</v>
      </c>
      <c r="Q1979">
        <v>14</v>
      </c>
      <c r="R1979">
        <v>1</v>
      </c>
      <c r="S1979">
        <v>5</v>
      </c>
      <c r="T1979" t="s">
        <v>406</v>
      </c>
      <c r="U1979" t="s">
        <v>407</v>
      </c>
      <c r="V1979" t="s">
        <v>405</v>
      </c>
      <c r="W1979" t="s">
        <v>168</v>
      </c>
      <c r="Y1979" t="s">
        <v>310</v>
      </c>
      <c r="Z1979" t="s">
        <v>311</v>
      </c>
      <c r="AA1979" t="s">
        <v>73</v>
      </c>
      <c r="AB1979" t="s">
        <v>64</v>
      </c>
      <c r="AC1979" t="s">
        <v>65</v>
      </c>
      <c r="AD1979" t="s">
        <v>11</v>
      </c>
      <c r="AE1979" t="s">
        <v>12</v>
      </c>
    </row>
    <row r="1980" spans="1:31" x14ac:dyDescent="0.25">
      <c r="A1980">
        <v>11013</v>
      </c>
      <c r="B1980" t="s">
        <v>309</v>
      </c>
      <c r="C1980">
        <v>2</v>
      </c>
      <c r="D1980" s="1">
        <v>42103</v>
      </c>
      <c r="E1980" s="1">
        <v>42131</v>
      </c>
      <c r="F1980" s="1">
        <v>42104</v>
      </c>
      <c r="G1980">
        <v>1</v>
      </c>
      <c r="H1980">
        <v>32.99</v>
      </c>
      <c r="I1980">
        <v>45</v>
      </c>
      <c r="J1980" s="2">
        <v>9.5</v>
      </c>
      <c r="K1980">
        <v>20</v>
      </c>
      <c r="L1980">
        <v>0</v>
      </c>
      <c r="M1980" s="3">
        <f>Table_orders[[#This Row],[order_details.unitPrice]]*Table_orders[[#This Row],[order_details.quantity]]</f>
        <v>190</v>
      </c>
      <c r="N1980" t="s">
        <v>571</v>
      </c>
      <c r="O1980" t="s">
        <v>509</v>
      </c>
      <c r="P1980" t="s">
        <v>510</v>
      </c>
      <c r="Q1980">
        <v>9.5</v>
      </c>
      <c r="R1980">
        <v>0</v>
      </c>
      <c r="S1980">
        <v>8</v>
      </c>
      <c r="T1980" t="s">
        <v>406</v>
      </c>
      <c r="U1980" t="s">
        <v>407</v>
      </c>
      <c r="V1980" t="s">
        <v>405</v>
      </c>
      <c r="W1980" t="s">
        <v>168</v>
      </c>
      <c r="Y1980" t="s">
        <v>310</v>
      </c>
      <c r="Z1980" t="s">
        <v>311</v>
      </c>
      <c r="AA1980" t="s">
        <v>73</v>
      </c>
      <c r="AB1980" t="s">
        <v>64</v>
      </c>
      <c r="AC1980" t="s">
        <v>65</v>
      </c>
      <c r="AD1980" t="s">
        <v>17</v>
      </c>
      <c r="AE1980" t="s">
        <v>18</v>
      </c>
    </row>
    <row r="1981" spans="1:31" x14ac:dyDescent="0.25">
      <c r="A1981">
        <v>11013</v>
      </c>
      <c r="B1981" t="s">
        <v>309</v>
      </c>
      <c r="C1981">
        <v>2</v>
      </c>
      <c r="D1981" s="1">
        <v>42103</v>
      </c>
      <c r="E1981" s="1">
        <v>42131</v>
      </c>
      <c r="F1981" s="1">
        <v>42104</v>
      </c>
      <c r="G1981">
        <v>1</v>
      </c>
      <c r="H1981">
        <v>32.99</v>
      </c>
      <c r="I1981">
        <v>68</v>
      </c>
      <c r="J1981" s="2">
        <v>12.5</v>
      </c>
      <c r="K1981">
        <v>2</v>
      </c>
      <c r="L1981">
        <v>0</v>
      </c>
      <c r="M1981" s="3">
        <f>Table_orders[[#This Row],[order_details.unitPrice]]*Table_orders[[#This Row],[order_details.quantity]]</f>
        <v>25</v>
      </c>
      <c r="N1981" t="s">
        <v>571</v>
      </c>
      <c r="O1981" t="s">
        <v>553</v>
      </c>
      <c r="P1981" t="s">
        <v>554</v>
      </c>
      <c r="Q1981">
        <v>12.5</v>
      </c>
      <c r="R1981">
        <v>0</v>
      </c>
      <c r="S1981">
        <v>3</v>
      </c>
      <c r="T1981" t="s">
        <v>406</v>
      </c>
      <c r="U1981" t="s">
        <v>407</v>
      </c>
      <c r="V1981" t="s">
        <v>405</v>
      </c>
      <c r="W1981" t="s">
        <v>168</v>
      </c>
      <c r="Y1981" t="s">
        <v>310</v>
      </c>
      <c r="Z1981" t="s">
        <v>311</v>
      </c>
      <c r="AA1981" t="s">
        <v>73</v>
      </c>
      <c r="AB1981" t="s">
        <v>64</v>
      </c>
      <c r="AC1981" t="s">
        <v>65</v>
      </c>
      <c r="AD1981" t="s">
        <v>7</v>
      </c>
      <c r="AE1981" t="s">
        <v>8</v>
      </c>
    </row>
    <row r="1982" spans="1:31" x14ac:dyDescent="0.25">
      <c r="A1982">
        <v>11014</v>
      </c>
      <c r="B1982" t="s">
        <v>227</v>
      </c>
      <c r="C1982">
        <v>2</v>
      </c>
      <c r="D1982" s="1">
        <v>42104</v>
      </c>
      <c r="E1982" s="1">
        <v>42132</v>
      </c>
      <c r="F1982" s="1">
        <v>42109</v>
      </c>
      <c r="G1982">
        <v>3</v>
      </c>
      <c r="H1982">
        <v>23.6</v>
      </c>
      <c r="I1982">
        <v>41</v>
      </c>
      <c r="J1982" s="2">
        <v>9.65</v>
      </c>
      <c r="K1982">
        <v>28</v>
      </c>
      <c r="L1982">
        <v>0.1</v>
      </c>
      <c r="M1982" s="3">
        <f>Table_orders[[#This Row],[order_details.unitPrice]]*Table_orders[[#This Row],[order_details.quantity]]</f>
        <v>270.2</v>
      </c>
      <c r="N1982" t="s">
        <v>573</v>
      </c>
      <c r="O1982" t="s">
        <v>501</v>
      </c>
      <c r="P1982" t="s">
        <v>502</v>
      </c>
      <c r="Q1982">
        <v>9.65</v>
      </c>
      <c r="R1982">
        <v>0</v>
      </c>
      <c r="S1982">
        <v>8</v>
      </c>
      <c r="T1982" t="s">
        <v>406</v>
      </c>
      <c r="U1982" t="s">
        <v>407</v>
      </c>
      <c r="V1982" t="s">
        <v>405</v>
      </c>
      <c r="W1982" t="s">
        <v>168</v>
      </c>
      <c r="Y1982" t="s">
        <v>228</v>
      </c>
      <c r="Z1982" t="s">
        <v>229</v>
      </c>
      <c r="AA1982" t="s">
        <v>34</v>
      </c>
      <c r="AB1982" t="s">
        <v>230</v>
      </c>
      <c r="AC1982" t="s">
        <v>173</v>
      </c>
      <c r="AD1982" t="s">
        <v>17</v>
      </c>
      <c r="AE1982" t="s">
        <v>18</v>
      </c>
    </row>
    <row r="1983" spans="1:31" x14ac:dyDescent="0.25">
      <c r="A1983">
        <v>11015</v>
      </c>
      <c r="B1983" t="s">
        <v>312</v>
      </c>
      <c r="C1983">
        <v>2</v>
      </c>
      <c r="D1983" s="1">
        <v>42104</v>
      </c>
      <c r="E1983" s="1">
        <v>42118</v>
      </c>
      <c r="F1983" s="1">
        <v>42114</v>
      </c>
      <c r="G1983">
        <v>2</v>
      </c>
      <c r="H1983">
        <v>4.62</v>
      </c>
      <c r="I1983">
        <v>30</v>
      </c>
      <c r="J1983" s="2">
        <v>25.89</v>
      </c>
      <c r="K1983">
        <v>15</v>
      </c>
      <c r="L1983">
        <v>0</v>
      </c>
      <c r="M1983" s="3">
        <f>Table_orders[[#This Row],[order_details.unitPrice]]*Table_orders[[#This Row],[order_details.quantity]]</f>
        <v>388.35</v>
      </c>
      <c r="N1983" t="s">
        <v>572</v>
      </c>
      <c r="O1983" t="s">
        <v>481</v>
      </c>
      <c r="P1983" t="s">
        <v>482</v>
      </c>
      <c r="Q1983">
        <v>25.89</v>
      </c>
      <c r="R1983">
        <v>0</v>
      </c>
      <c r="S1983">
        <v>8</v>
      </c>
      <c r="T1983" t="s">
        <v>406</v>
      </c>
      <c r="U1983" t="s">
        <v>407</v>
      </c>
      <c r="V1983" t="s">
        <v>405</v>
      </c>
      <c r="W1983" t="s">
        <v>168</v>
      </c>
      <c r="Y1983" t="s">
        <v>313</v>
      </c>
      <c r="Z1983" t="s">
        <v>314</v>
      </c>
      <c r="AA1983" t="s">
        <v>34</v>
      </c>
      <c r="AB1983" t="s">
        <v>315</v>
      </c>
      <c r="AC1983" t="s">
        <v>316</v>
      </c>
      <c r="AD1983" t="s">
        <v>17</v>
      </c>
      <c r="AE1983" t="s">
        <v>18</v>
      </c>
    </row>
    <row r="1984" spans="1:31" x14ac:dyDescent="0.25">
      <c r="A1984">
        <v>11015</v>
      </c>
      <c r="B1984" t="s">
        <v>312</v>
      </c>
      <c r="C1984">
        <v>2</v>
      </c>
      <c r="D1984" s="1">
        <v>42104</v>
      </c>
      <c r="E1984" s="1">
        <v>42118</v>
      </c>
      <c r="F1984" s="1">
        <v>42114</v>
      </c>
      <c r="G1984">
        <v>2</v>
      </c>
      <c r="H1984">
        <v>4.62</v>
      </c>
      <c r="I1984">
        <v>77</v>
      </c>
      <c r="J1984" s="2">
        <v>13</v>
      </c>
      <c r="K1984">
        <v>18</v>
      </c>
      <c r="L1984">
        <v>0</v>
      </c>
      <c r="M1984" s="3">
        <f>Table_orders[[#This Row],[order_details.unitPrice]]*Table_orders[[#This Row],[order_details.quantity]]</f>
        <v>234</v>
      </c>
      <c r="N1984" t="s">
        <v>572</v>
      </c>
      <c r="O1984" t="s">
        <v>568</v>
      </c>
      <c r="P1984" t="s">
        <v>569</v>
      </c>
      <c r="Q1984">
        <v>13</v>
      </c>
      <c r="R1984">
        <v>0</v>
      </c>
      <c r="S1984">
        <v>2</v>
      </c>
      <c r="T1984" t="s">
        <v>406</v>
      </c>
      <c r="U1984" t="s">
        <v>407</v>
      </c>
      <c r="V1984" t="s">
        <v>405</v>
      </c>
      <c r="W1984" t="s">
        <v>168</v>
      </c>
      <c r="Y1984" t="s">
        <v>313</v>
      </c>
      <c r="Z1984" t="s">
        <v>314</v>
      </c>
      <c r="AA1984" t="s">
        <v>34</v>
      </c>
      <c r="AB1984" t="s">
        <v>315</v>
      </c>
      <c r="AC1984" t="s">
        <v>316</v>
      </c>
      <c r="AD1984" t="s">
        <v>5</v>
      </c>
      <c r="AE1984" t="s">
        <v>6</v>
      </c>
    </row>
    <row r="1985" spans="1:31" x14ac:dyDescent="0.25">
      <c r="A1985">
        <v>11016</v>
      </c>
      <c r="B1985" t="s">
        <v>40</v>
      </c>
      <c r="C1985">
        <v>9</v>
      </c>
      <c r="D1985" s="1">
        <v>42104</v>
      </c>
      <c r="E1985" s="1">
        <v>42132</v>
      </c>
      <c r="F1985" s="1">
        <v>42107</v>
      </c>
      <c r="G1985">
        <v>2</v>
      </c>
      <c r="H1985">
        <v>33.799999999999997</v>
      </c>
      <c r="I1985">
        <v>31</v>
      </c>
      <c r="J1985" s="2">
        <v>12.5</v>
      </c>
      <c r="K1985">
        <v>15</v>
      </c>
      <c r="L1985">
        <v>0</v>
      </c>
      <c r="M1985" s="3">
        <f>Table_orders[[#This Row],[order_details.unitPrice]]*Table_orders[[#This Row],[order_details.quantity]]</f>
        <v>187.5</v>
      </c>
      <c r="N1985" t="s">
        <v>572</v>
      </c>
      <c r="O1985" t="s">
        <v>483</v>
      </c>
      <c r="P1985" t="s">
        <v>484</v>
      </c>
      <c r="Q1985">
        <v>12.5</v>
      </c>
      <c r="R1985">
        <v>0</v>
      </c>
      <c r="S1985">
        <v>4</v>
      </c>
      <c r="T1985" t="s">
        <v>414</v>
      </c>
      <c r="U1985" t="s">
        <v>28</v>
      </c>
      <c r="V1985" t="s">
        <v>43</v>
      </c>
      <c r="W1985" t="s">
        <v>44</v>
      </c>
      <c r="X1985">
        <v>5</v>
      </c>
      <c r="Y1985" t="s">
        <v>41</v>
      </c>
      <c r="Z1985" t="s">
        <v>42</v>
      </c>
      <c r="AA1985" t="s">
        <v>28</v>
      </c>
      <c r="AB1985" t="s">
        <v>43</v>
      </c>
      <c r="AC1985" t="s">
        <v>44</v>
      </c>
      <c r="AD1985" t="s">
        <v>9</v>
      </c>
      <c r="AE1985" t="s">
        <v>10</v>
      </c>
    </row>
    <row r="1986" spans="1:31" x14ac:dyDescent="0.25">
      <c r="A1986">
        <v>11016</v>
      </c>
      <c r="B1986" t="s">
        <v>40</v>
      </c>
      <c r="C1986">
        <v>9</v>
      </c>
      <c r="D1986" s="1">
        <v>42104</v>
      </c>
      <c r="E1986" s="1">
        <v>42132</v>
      </c>
      <c r="F1986" s="1">
        <v>42107</v>
      </c>
      <c r="G1986">
        <v>2</v>
      </c>
      <c r="H1986">
        <v>33.799999999999997</v>
      </c>
      <c r="I1986">
        <v>36</v>
      </c>
      <c r="J1986" s="2">
        <v>19</v>
      </c>
      <c r="K1986">
        <v>16</v>
      </c>
      <c r="L1986">
        <v>0</v>
      </c>
      <c r="M1986" s="3">
        <f>Table_orders[[#This Row],[order_details.unitPrice]]*Table_orders[[#This Row],[order_details.quantity]]</f>
        <v>304</v>
      </c>
      <c r="N1986" t="s">
        <v>572</v>
      </c>
      <c r="O1986" t="s">
        <v>491</v>
      </c>
      <c r="P1986" t="s">
        <v>492</v>
      </c>
      <c r="Q1986">
        <v>19</v>
      </c>
      <c r="R1986">
        <v>0</v>
      </c>
      <c r="S1986">
        <v>8</v>
      </c>
      <c r="T1986" t="s">
        <v>414</v>
      </c>
      <c r="U1986" t="s">
        <v>28</v>
      </c>
      <c r="V1986" t="s">
        <v>43</v>
      </c>
      <c r="W1986" t="s">
        <v>44</v>
      </c>
      <c r="X1986">
        <v>5</v>
      </c>
      <c r="Y1986" t="s">
        <v>41</v>
      </c>
      <c r="Z1986" t="s">
        <v>42</v>
      </c>
      <c r="AA1986" t="s">
        <v>28</v>
      </c>
      <c r="AB1986" t="s">
        <v>43</v>
      </c>
      <c r="AC1986" t="s">
        <v>44</v>
      </c>
      <c r="AD1986" t="s">
        <v>17</v>
      </c>
      <c r="AE1986" t="s">
        <v>18</v>
      </c>
    </row>
    <row r="1987" spans="1:31" x14ac:dyDescent="0.25">
      <c r="A1987">
        <v>11017</v>
      </c>
      <c r="B1987" t="s">
        <v>113</v>
      </c>
      <c r="C1987">
        <v>9</v>
      </c>
      <c r="D1987" s="1">
        <v>42107</v>
      </c>
      <c r="E1987" s="1">
        <v>42135</v>
      </c>
      <c r="F1987" s="1">
        <v>42114</v>
      </c>
      <c r="G1987">
        <v>2</v>
      </c>
      <c r="H1987">
        <v>754.26</v>
      </c>
      <c r="I1987">
        <v>3</v>
      </c>
      <c r="J1987" s="2">
        <v>10</v>
      </c>
      <c r="K1987">
        <v>25</v>
      </c>
      <c r="L1987">
        <v>0</v>
      </c>
      <c r="M1987" s="3">
        <f>Table_orders[[#This Row],[order_details.unitPrice]]*Table_orders[[#This Row],[order_details.quantity]]</f>
        <v>250</v>
      </c>
      <c r="N1987" t="s">
        <v>572</v>
      </c>
      <c r="O1987" t="s">
        <v>427</v>
      </c>
      <c r="P1987" t="s">
        <v>428</v>
      </c>
      <c r="Q1987">
        <v>10</v>
      </c>
      <c r="R1987">
        <v>0</v>
      </c>
      <c r="S1987">
        <v>2</v>
      </c>
      <c r="T1987" t="s">
        <v>414</v>
      </c>
      <c r="U1987" t="s">
        <v>28</v>
      </c>
      <c r="V1987" t="s">
        <v>43</v>
      </c>
      <c r="W1987" t="s">
        <v>44</v>
      </c>
      <c r="X1987">
        <v>5</v>
      </c>
      <c r="Y1987" t="s">
        <v>114</v>
      </c>
      <c r="Z1987" t="s">
        <v>115</v>
      </c>
      <c r="AA1987" t="s">
        <v>116</v>
      </c>
      <c r="AB1987" t="s">
        <v>117</v>
      </c>
      <c r="AC1987" t="s">
        <v>118</v>
      </c>
      <c r="AD1987" t="s">
        <v>5</v>
      </c>
      <c r="AE1987" t="s">
        <v>6</v>
      </c>
    </row>
    <row r="1988" spans="1:31" x14ac:dyDescent="0.25">
      <c r="A1988">
        <v>11017</v>
      </c>
      <c r="B1988" t="s">
        <v>113</v>
      </c>
      <c r="C1988">
        <v>9</v>
      </c>
      <c r="D1988" s="1">
        <v>42107</v>
      </c>
      <c r="E1988" s="1">
        <v>42135</v>
      </c>
      <c r="F1988" s="1">
        <v>42114</v>
      </c>
      <c r="G1988">
        <v>2</v>
      </c>
      <c r="H1988">
        <v>754.26</v>
      </c>
      <c r="I1988">
        <v>59</v>
      </c>
      <c r="J1988" s="2">
        <v>55</v>
      </c>
      <c r="K1988">
        <v>110</v>
      </c>
      <c r="L1988">
        <v>0</v>
      </c>
      <c r="M1988" s="3">
        <f>Table_orders[[#This Row],[order_details.unitPrice]]*Table_orders[[#This Row],[order_details.quantity]]</f>
        <v>6050</v>
      </c>
      <c r="N1988" t="s">
        <v>572</v>
      </c>
      <c r="O1988" t="s">
        <v>536</v>
      </c>
      <c r="P1988" t="s">
        <v>537</v>
      </c>
      <c r="Q1988">
        <v>55</v>
      </c>
      <c r="R1988">
        <v>0</v>
      </c>
      <c r="S1988">
        <v>4</v>
      </c>
      <c r="T1988" t="s">
        <v>414</v>
      </c>
      <c r="U1988" t="s">
        <v>28</v>
      </c>
      <c r="V1988" t="s">
        <v>43</v>
      </c>
      <c r="W1988" t="s">
        <v>44</v>
      </c>
      <c r="X1988">
        <v>5</v>
      </c>
      <c r="Y1988" t="s">
        <v>114</v>
      </c>
      <c r="Z1988" t="s">
        <v>115</v>
      </c>
      <c r="AA1988" t="s">
        <v>116</v>
      </c>
      <c r="AB1988" t="s">
        <v>117</v>
      </c>
      <c r="AC1988" t="s">
        <v>118</v>
      </c>
      <c r="AD1988" t="s">
        <v>9</v>
      </c>
      <c r="AE1988" t="s">
        <v>10</v>
      </c>
    </row>
    <row r="1989" spans="1:31" x14ac:dyDescent="0.25">
      <c r="A1989">
        <v>11017</v>
      </c>
      <c r="B1989" t="s">
        <v>113</v>
      </c>
      <c r="C1989">
        <v>9</v>
      </c>
      <c r="D1989" s="1">
        <v>42107</v>
      </c>
      <c r="E1989" s="1">
        <v>42135</v>
      </c>
      <c r="F1989" s="1">
        <v>42114</v>
      </c>
      <c r="G1989">
        <v>2</v>
      </c>
      <c r="H1989">
        <v>754.26</v>
      </c>
      <c r="I1989">
        <v>70</v>
      </c>
      <c r="J1989" s="2">
        <v>15</v>
      </c>
      <c r="K1989">
        <v>30</v>
      </c>
      <c r="L1989">
        <v>0</v>
      </c>
      <c r="M1989" s="3">
        <f>Table_orders[[#This Row],[order_details.unitPrice]]*Table_orders[[#This Row],[order_details.quantity]]</f>
        <v>450</v>
      </c>
      <c r="N1989" t="s">
        <v>572</v>
      </c>
      <c r="O1989" t="s">
        <v>557</v>
      </c>
      <c r="P1989" t="s">
        <v>558</v>
      </c>
      <c r="Q1989">
        <v>15</v>
      </c>
      <c r="R1989">
        <v>0</v>
      </c>
      <c r="S1989">
        <v>1</v>
      </c>
      <c r="T1989" t="s">
        <v>414</v>
      </c>
      <c r="U1989" t="s">
        <v>28</v>
      </c>
      <c r="V1989" t="s">
        <v>43</v>
      </c>
      <c r="W1989" t="s">
        <v>44</v>
      </c>
      <c r="X1989">
        <v>5</v>
      </c>
      <c r="Y1989" t="s">
        <v>114</v>
      </c>
      <c r="Z1989" t="s">
        <v>115</v>
      </c>
      <c r="AA1989" t="s">
        <v>116</v>
      </c>
      <c r="AB1989" t="s">
        <v>117</v>
      </c>
      <c r="AC1989" t="s">
        <v>118</v>
      </c>
      <c r="AD1989" t="s">
        <v>3</v>
      </c>
      <c r="AE1989" t="s">
        <v>4</v>
      </c>
    </row>
    <row r="1990" spans="1:31" x14ac:dyDescent="0.25">
      <c r="A1990">
        <v>11018</v>
      </c>
      <c r="B1990" t="s">
        <v>231</v>
      </c>
      <c r="C1990">
        <v>4</v>
      </c>
      <c r="D1990" s="1">
        <v>42107</v>
      </c>
      <c r="E1990" s="1">
        <v>42135</v>
      </c>
      <c r="F1990" s="1">
        <v>42110</v>
      </c>
      <c r="G1990">
        <v>2</v>
      </c>
      <c r="H1990">
        <v>11.65</v>
      </c>
      <c r="I1990">
        <v>12</v>
      </c>
      <c r="J1990" s="2">
        <v>38</v>
      </c>
      <c r="K1990">
        <v>20</v>
      </c>
      <c r="L1990">
        <v>0</v>
      </c>
      <c r="M1990" s="3">
        <f>Table_orders[[#This Row],[order_details.unitPrice]]*Table_orders[[#This Row],[order_details.quantity]]</f>
        <v>760</v>
      </c>
      <c r="N1990" t="s">
        <v>572</v>
      </c>
      <c r="O1990" t="s">
        <v>445</v>
      </c>
      <c r="P1990" t="s">
        <v>446</v>
      </c>
      <c r="Q1990">
        <v>38</v>
      </c>
      <c r="R1990">
        <v>0</v>
      </c>
      <c r="S1990">
        <v>4</v>
      </c>
      <c r="T1990" t="s">
        <v>409</v>
      </c>
      <c r="U1990" t="s">
        <v>28</v>
      </c>
      <c r="V1990" t="s">
        <v>405</v>
      </c>
      <c r="W1990" t="s">
        <v>168</v>
      </c>
      <c r="X1990">
        <v>8</v>
      </c>
      <c r="Y1990" t="s">
        <v>232</v>
      </c>
      <c r="Z1990" t="s">
        <v>233</v>
      </c>
      <c r="AA1990" t="s">
        <v>116</v>
      </c>
      <c r="AB1990" t="s">
        <v>234</v>
      </c>
      <c r="AC1990" t="s">
        <v>168</v>
      </c>
      <c r="AD1990" t="s">
        <v>9</v>
      </c>
      <c r="AE1990" t="s">
        <v>10</v>
      </c>
    </row>
    <row r="1991" spans="1:31" x14ac:dyDescent="0.25">
      <c r="A1991">
        <v>11018</v>
      </c>
      <c r="B1991" t="s">
        <v>231</v>
      </c>
      <c r="C1991">
        <v>4</v>
      </c>
      <c r="D1991" s="1">
        <v>42107</v>
      </c>
      <c r="E1991" s="1">
        <v>42135</v>
      </c>
      <c r="F1991" s="1">
        <v>42110</v>
      </c>
      <c r="G1991">
        <v>2</v>
      </c>
      <c r="H1991">
        <v>11.65</v>
      </c>
      <c r="I1991">
        <v>18</v>
      </c>
      <c r="J1991" s="2">
        <v>62.5</v>
      </c>
      <c r="K1991">
        <v>10</v>
      </c>
      <c r="L1991">
        <v>0</v>
      </c>
      <c r="M1991" s="3">
        <f>Table_orders[[#This Row],[order_details.unitPrice]]*Table_orders[[#This Row],[order_details.quantity]]</f>
        <v>625</v>
      </c>
      <c r="N1991" t="s">
        <v>572</v>
      </c>
      <c r="O1991" t="s">
        <v>457</v>
      </c>
      <c r="P1991" t="s">
        <v>458</v>
      </c>
      <c r="Q1991">
        <v>62.5</v>
      </c>
      <c r="R1991">
        <v>0</v>
      </c>
      <c r="S1991">
        <v>8</v>
      </c>
      <c r="T1991" t="s">
        <v>409</v>
      </c>
      <c r="U1991" t="s">
        <v>28</v>
      </c>
      <c r="V1991" t="s">
        <v>405</v>
      </c>
      <c r="W1991" t="s">
        <v>168</v>
      </c>
      <c r="X1991">
        <v>8</v>
      </c>
      <c r="Y1991" t="s">
        <v>232</v>
      </c>
      <c r="Z1991" t="s">
        <v>233</v>
      </c>
      <c r="AA1991" t="s">
        <v>116</v>
      </c>
      <c r="AB1991" t="s">
        <v>234</v>
      </c>
      <c r="AC1991" t="s">
        <v>168</v>
      </c>
      <c r="AD1991" t="s">
        <v>17</v>
      </c>
      <c r="AE1991" t="s">
        <v>18</v>
      </c>
    </row>
    <row r="1992" spans="1:31" x14ac:dyDescent="0.25">
      <c r="A1992">
        <v>11018</v>
      </c>
      <c r="B1992" t="s">
        <v>231</v>
      </c>
      <c r="C1992">
        <v>4</v>
      </c>
      <c r="D1992" s="1">
        <v>42107</v>
      </c>
      <c r="E1992" s="1">
        <v>42135</v>
      </c>
      <c r="F1992" s="1">
        <v>42110</v>
      </c>
      <c r="G1992">
        <v>2</v>
      </c>
      <c r="H1992">
        <v>11.65</v>
      </c>
      <c r="I1992">
        <v>56</v>
      </c>
      <c r="J1992" s="2">
        <v>38</v>
      </c>
      <c r="K1992">
        <v>5</v>
      </c>
      <c r="L1992">
        <v>0</v>
      </c>
      <c r="M1992" s="3">
        <f>Table_orders[[#This Row],[order_details.unitPrice]]*Table_orders[[#This Row],[order_details.quantity]]</f>
        <v>190</v>
      </c>
      <c r="N1992" t="s">
        <v>572</v>
      </c>
      <c r="O1992" t="s">
        <v>531</v>
      </c>
      <c r="P1992" t="s">
        <v>532</v>
      </c>
      <c r="Q1992">
        <v>38</v>
      </c>
      <c r="R1992">
        <v>0</v>
      </c>
      <c r="S1992">
        <v>5</v>
      </c>
      <c r="T1992" t="s">
        <v>409</v>
      </c>
      <c r="U1992" t="s">
        <v>28</v>
      </c>
      <c r="V1992" t="s">
        <v>405</v>
      </c>
      <c r="W1992" t="s">
        <v>168</v>
      </c>
      <c r="X1992">
        <v>8</v>
      </c>
      <c r="Y1992" t="s">
        <v>232</v>
      </c>
      <c r="Z1992" t="s">
        <v>233</v>
      </c>
      <c r="AA1992" t="s">
        <v>116</v>
      </c>
      <c r="AB1992" t="s">
        <v>234</v>
      </c>
      <c r="AC1992" t="s">
        <v>168</v>
      </c>
      <c r="AD1992" t="s">
        <v>11</v>
      </c>
      <c r="AE1992" t="s">
        <v>12</v>
      </c>
    </row>
    <row r="1993" spans="1:31" x14ac:dyDescent="0.25">
      <c r="A1993">
        <v>11019</v>
      </c>
      <c r="B1993" t="s">
        <v>290</v>
      </c>
      <c r="C1993">
        <v>6</v>
      </c>
      <c r="D1993" s="1">
        <v>42107</v>
      </c>
      <c r="E1993" s="1">
        <v>42135</v>
      </c>
      <c r="G1993">
        <v>3</v>
      </c>
      <c r="H1993">
        <v>3.17</v>
      </c>
      <c r="I1993">
        <v>46</v>
      </c>
      <c r="J1993" s="2">
        <v>12</v>
      </c>
      <c r="K1993">
        <v>3</v>
      </c>
      <c r="L1993">
        <v>0</v>
      </c>
      <c r="M1993" s="3">
        <f>Table_orders[[#This Row],[order_details.unitPrice]]*Table_orders[[#This Row],[order_details.quantity]]</f>
        <v>36</v>
      </c>
      <c r="N1993" t="s">
        <v>573</v>
      </c>
      <c r="O1993" t="s">
        <v>511</v>
      </c>
      <c r="P1993" t="s">
        <v>512</v>
      </c>
      <c r="Q1993">
        <v>12</v>
      </c>
      <c r="R1993">
        <v>0</v>
      </c>
      <c r="S1993">
        <v>8</v>
      </c>
      <c r="T1993" t="s">
        <v>411</v>
      </c>
      <c r="U1993" t="s">
        <v>28</v>
      </c>
      <c r="V1993" t="s">
        <v>43</v>
      </c>
      <c r="W1993" t="s">
        <v>44</v>
      </c>
      <c r="X1993">
        <v>5</v>
      </c>
      <c r="Y1993" t="s">
        <v>291</v>
      </c>
      <c r="Z1993" t="s">
        <v>292</v>
      </c>
      <c r="AA1993" t="s">
        <v>28</v>
      </c>
      <c r="AB1993" t="s">
        <v>83</v>
      </c>
      <c r="AC1993" t="s">
        <v>84</v>
      </c>
      <c r="AD1993" t="s">
        <v>17</v>
      </c>
      <c r="AE1993" t="s">
        <v>18</v>
      </c>
    </row>
    <row r="1994" spans="1:31" x14ac:dyDescent="0.25">
      <c r="A1994">
        <v>11019</v>
      </c>
      <c r="B1994" t="s">
        <v>290</v>
      </c>
      <c r="C1994">
        <v>6</v>
      </c>
      <c r="D1994" s="1">
        <v>42107</v>
      </c>
      <c r="E1994" s="1">
        <v>42135</v>
      </c>
      <c r="G1994">
        <v>3</v>
      </c>
      <c r="H1994">
        <v>3.17</v>
      </c>
      <c r="I1994">
        <v>49</v>
      </c>
      <c r="J1994" s="2">
        <v>20</v>
      </c>
      <c r="K1994">
        <v>2</v>
      </c>
      <c r="L1994">
        <v>0</v>
      </c>
      <c r="M1994" s="3">
        <f>Table_orders[[#This Row],[order_details.unitPrice]]*Table_orders[[#This Row],[order_details.quantity]]</f>
        <v>40</v>
      </c>
      <c r="N1994" t="s">
        <v>573</v>
      </c>
      <c r="O1994" t="s">
        <v>517</v>
      </c>
      <c r="P1994" t="s">
        <v>518</v>
      </c>
      <c r="Q1994">
        <v>20</v>
      </c>
      <c r="R1994">
        <v>0</v>
      </c>
      <c r="S1994">
        <v>3</v>
      </c>
      <c r="T1994" t="s">
        <v>411</v>
      </c>
      <c r="U1994" t="s">
        <v>28</v>
      </c>
      <c r="V1994" t="s">
        <v>43</v>
      </c>
      <c r="W1994" t="s">
        <v>44</v>
      </c>
      <c r="X1994">
        <v>5</v>
      </c>
      <c r="Y1994" t="s">
        <v>291</v>
      </c>
      <c r="Z1994" t="s">
        <v>292</v>
      </c>
      <c r="AA1994" t="s">
        <v>28</v>
      </c>
      <c r="AB1994" t="s">
        <v>83</v>
      </c>
      <c r="AC1994" t="s">
        <v>84</v>
      </c>
      <c r="AD1994" t="s">
        <v>7</v>
      </c>
      <c r="AE1994" t="s">
        <v>8</v>
      </c>
    </row>
    <row r="1995" spans="1:31" x14ac:dyDescent="0.25">
      <c r="A1995">
        <v>11020</v>
      </c>
      <c r="B1995" t="s">
        <v>262</v>
      </c>
      <c r="C1995">
        <v>2</v>
      </c>
      <c r="D1995" s="1">
        <v>42108</v>
      </c>
      <c r="E1995" s="1">
        <v>42136</v>
      </c>
      <c r="F1995" s="1">
        <v>42110</v>
      </c>
      <c r="G1995">
        <v>2</v>
      </c>
      <c r="H1995">
        <v>43.3</v>
      </c>
      <c r="I1995">
        <v>10</v>
      </c>
      <c r="J1995" s="2">
        <v>31</v>
      </c>
      <c r="K1995">
        <v>24</v>
      </c>
      <c r="L1995">
        <v>0.15</v>
      </c>
      <c r="M1995" s="3">
        <f>Table_orders[[#This Row],[order_details.unitPrice]]*Table_orders[[#This Row],[order_details.quantity]]</f>
        <v>744</v>
      </c>
      <c r="N1995" t="s">
        <v>572</v>
      </c>
      <c r="O1995" t="s">
        <v>441</v>
      </c>
      <c r="P1995" t="s">
        <v>442</v>
      </c>
      <c r="Q1995">
        <v>31</v>
      </c>
      <c r="R1995">
        <v>0</v>
      </c>
      <c r="S1995">
        <v>8</v>
      </c>
      <c r="T1995" t="s">
        <v>406</v>
      </c>
      <c r="U1995" t="s">
        <v>407</v>
      </c>
      <c r="V1995" t="s">
        <v>405</v>
      </c>
      <c r="W1995" t="s">
        <v>168</v>
      </c>
      <c r="Y1995" t="s">
        <v>263</v>
      </c>
      <c r="Z1995" t="s">
        <v>264</v>
      </c>
      <c r="AA1995" t="s">
        <v>34</v>
      </c>
      <c r="AB1995" t="s">
        <v>265</v>
      </c>
      <c r="AC1995" t="s">
        <v>30</v>
      </c>
      <c r="AD1995" t="s">
        <v>17</v>
      </c>
      <c r="AE1995" t="s">
        <v>18</v>
      </c>
    </row>
    <row r="1996" spans="1:31" x14ac:dyDescent="0.25">
      <c r="A1996">
        <v>11021</v>
      </c>
      <c r="B1996" t="s">
        <v>286</v>
      </c>
      <c r="C1996">
        <v>3</v>
      </c>
      <c r="D1996" s="1">
        <v>42108</v>
      </c>
      <c r="E1996" s="1">
        <v>42136</v>
      </c>
      <c r="F1996" s="1">
        <v>42115</v>
      </c>
      <c r="G1996">
        <v>1</v>
      </c>
      <c r="H1996">
        <v>297.18</v>
      </c>
      <c r="I1996">
        <v>2</v>
      </c>
      <c r="J1996" s="2">
        <v>19</v>
      </c>
      <c r="K1996">
        <v>11</v>
      </c>
      <c r="L1996">
        <v>0.25</v>
      </c>
      <c r="M1996" s="3">
        <f>Table_orders[[#This Row],[order_details.unitPrice]]*Table_orders[[#This Row],[order_details.quantity]]</f>
        <v>209</v>
      </c>
      <c r="N1996" t="s">
        <v>571</v>
      </c>
      <c r="O1996" t="s">
        <v>425</v>
      </c>
      <c r="P1996" t="s">
        <v>426</v>
      </c>
      <c r="Q1996">
        <v>19</v>
      </c>
      <c r="R1996">
        <v>0</v>
      </c>
      <c r="S1996">
        <v>1</v>
      </c>
      <c r="T1996" t="s">
        <v>408</v>
      </c>
      <c r="U1996" t="s">
        <v>28</v>
      </c>
      <c r="V1996" t="s">
        <v>405</v>
      </c>
      <c r="W1996" t="s">
        <v>168</v>
      </c>
      <c r="X1996">
        <v>8</v>
      </c>
      <c r="Y1996" t="s">
        <v>287</v>
      </c>
      <c r="Z1996" t="s">
        <v>288</v>
      </c>
      <c r="AA1996" t="s">
        <v>73</v>
      </c>
      <c r="AB1996" t="s">
        <v>289</v>
      </c>
      <c r="AC1996" t="s">
        <v>30</v>
      </c>
      <c r="AD1996" t="s">
        <v>3</v>
      </c>
      <c r="AE1996" t="s">
        <v>4</v>
      </c>
    </row>
    <row r="1997" spans="1:31" x14ac:dyDescent="0.25">
      <c r="A1997">
        <v>11021</v>
      </c>
      <c r="B1997" t="s">
        <v>286</v>
      </c>
      <c r="C1997">
        <v>3</v>
      </c>
      <c r="D1997" s="1">
        <v>42108</v>
      </c>
      <c r="E1997" s="1">
        <v>42136</v>
      </c>
      <c r="F1997" s="1">
        <v>42115</v>
      </c>
      <c r="G1997">
        <v>1</v>
      </c>
      <c r="H1997">
        <v>297.18</v>
      </c>
      <c r="I1997">
        <v>20</v>
      </c>
      <c r="J1997" s="2">
        <v>81</v>
      </c>
      <c r="K1997">
        <v>15</v>
      </c>
      <c r="L1997">
        <v>0</v>
      </c>
      <c r="M1997" s="3">
        <f>Table_orders[[#This Row],[order_details.unitPrice]]*Table_orders[[#This Row],[order_details.quantity]]</f>
        <v>1215</v>
      </c>
      <c r="N1997" t="s">
        <v>571</v>
      </c>
      <c r="O1997" t="s">
        <v>461</v>
      </c>
      <c r="P1997" t="s">
        <v>462</v>
      </c>
      <c r="Q1997">
        <v>81</v>
      </c>
      <c r="R1997">
        <v>0</v>
      </c>
      <c r="S1997">
        <v>3</v>
      </c>
      <c r="T1997" t="s">
        <v>408</v>
      </c>
      <c r="U1997" t="s">
        <v>28</v>
      </c>
      <c r="V1997" t="s">
        <v>405</v>
      </c>
      <c r="W1997" t="s">
        <v>168</v>
      </c>
      <c r="X1997">
        <v>8</v>
      </c>
      <c r="Y1997" t="s">
        <v>287</v>
      </c>
      <c r="Z1997" t="s">
        <v>288</v>
      </c>
      <c r="AA1997" t="s">
        <v>73</v>
      </c>
      <c r="AB1997" t="s">
        <v>289</v>
      </c>
      <c r="AC1997" t="s">
        <v>30</v>
      </c>
      <c r="AD1997" t="s">
        <v>7</v>
      </c>
      <c r="AE1997" t="s">
        <v>8</v>
      </c>
    </row>
    <row r="1998" spans="1:31" x14ac:dyDescent="0.25">
      <c r="A1998">
        <v>11021</v>
      </c>
      <c r="B1998" t="s">
        <v>286</v>
      </c>
      <c r="C1998">
        <v>3</v>
      </c>
      <c r="D1998" s="1">
        <v>42108</v>
      </c>
      <c r="E1998" s="1">
        <v>42136</v>
      </c>
      <c r="F1998" s="1">
        <v>42115</v>
      </c>
      <c r="G1998">
        <v>1</v>
      </c>
      <c r="H1998">
        <v>297.18</v>
      </c>
      <c r="I1998">
        <v>26</v>
      </c>
      <c r="J1998" s="2">
        <v>31.23</v>
      </c>
      <c r="K1998">
        <v>63</v>
      </c>
      <c r="L1998">
        <v>0</v>
      </c>
      <c r="M1998" s="3">
        <f>Table_orders[[#This Row],[order_details.unitPrice]]*Table_orders[[#This Row],[order_details.quantity]]</f>
        <v>1967.49</v>
      </c>
      <c r="N1998" t="s">
        <v>571</v>
      </c>
      <c r="O1998" t="s">
        <v>473</v>
      </c>
      <c r="P1998" t="s">
        <v>474</v>
      </c>
      <c r="Q1998">
        <v>31.23</v>
      </c>
      <c r="R1998">
        <v>0</v>
      </c>
      <c r="S1998">
        <v>3</v>
      </c>
      <c r="T1998" t="s">
        <v>408</v>
      </c>
      <c r="U1998" t="s">
        <v>28</v>
      </c>
      <c r="V1998" t="s">
        <v>405</v>
      </c>
      <c r="W1998" t="s">
        <v>168</v>
      </c>
      <c r="X1998">
        <v>8</v>
      </c>
      <c r="Y1998" t="s">
        <v>287</v>
      </c>
      <c r="Z1998" t="s">
        <v>288</v>
      </c>
      <c r="AA1998" t="s">
        <v>73</v>
      </c>
      <c r="AB1998" t="s">
        <v>289</v>
      </c>
      <c r="AC1998" t="s">
        <v>30</v>
      </c>
      <c r="AD1998" t="s">
        <v>7</v>
      </c>
      <c r="AE1998" t="s">
        <v>8</v>
      </c>
    </row>
    <row r="1999" spans="1:31" x14ac:dyDescent="0.25">
      <c r="A1999">
        <v>11021</v>
      </c>
      <c r="B1999" t="s">
        <v>286</v>
      </c>
      <c r="C1999">
        <v>3</v>
      </c>
      <c r="D1999" s="1">
        <v>42108</v>
      </c>
      <c r="E1999" s="1">
        <v>42136</v>
      </c>
      <c r="F1999" s="1">
        <v>42115</v>
      </c>
      <c r="G1999">
        <v>1</v>
      </c>
      <c r="H1999">
        <v>297.18</v>
      </c>
      <c r="I1999">
        <v>51</v>
      </c>
      <c r="J1999" s="2">
        <v>53</v>
      </c>
      <c r="K1999">
        <v>44</v>
      </c>
      <c r="L1999">
        <v>0.25</v>
      </c>
      <c r="M1999" s="3">
        <f>Table_orders[[#This Row],[order_details.unitPrice]]*Table_orders[[#This Row],[order_details.quantity]]</f>
        <v>2332</v>
      </c>
      <c r="N1999" t="s">
        <v>571</v>
      </c>
      <c r="O1999" t="s">
        <v>521</v>
      </c>
      <c r="P1999" t="s">
        <v>522</v>
      </c>
      <c r="Q1999">
        <v>53</v>
      </c>
      <c r="R1999">
        <v>0</v>
      </c>
      <c r="S1999">
        <v>7</v>
      </c>
      <c r="T1999" t="s">
        <v>408</v>
      </c>
      <c r="U1999" t="s">
        <v>28</v>
      </c>
      <c r="V1999" t="s">
        <v>405</v>
      </c>
      <c r="W1999" t="s">
        <v>168</v>
      </c>
      <c r="X1999">
        <v>8</v>
      </c>
      <c r="Y1999" t="s">
        <v>287</v>
      </c>
      <c r="Z1999" t="s">
        <v>288</v>
      </c>
      <c r="AA1999" t="s">
        <v>73</v>
      </c>
      <c r="AB1999" t="s">
        <v>289</v>
      </c>
      <c r="AC1999" t="s">
        <v>30</v>
      </c>
      <c r="AD1999" t="s">
        <v>15</v>
      </c>
      <c r="AE1999" t="s">
        <v>16</v>
      </c>
    </row>
    <row r="2000" spans="1:31" x14ac:dyDescent="0.25">
      <c r="A2000">
        <v>11021</v>
      </c>
      <c r="B2000" t="s">
        <v>286</v>
      </c>
      <c r="C2000">
        <v>3</v>
      </c>
      <c r="D2000" s="1">
        <v>42108</v>
      </c>
      <c r="E2000" s="1">
        <v>42136</v>
      </c>
      <c r="F2000" s="1">
        <v>42115</v>
      </c>
      <c r="G2000">
        <v>1</v>
      </c>
      <c r="H2000">
        <v>297.18</v>
      </c>
      <c r="I2000">
        <v>72</v>
      </c>
      <c r="J2000" s="2">
        <v>34.799999999999997</v>
      </c>
      <c r="K2000">
        <v>35</v>
      </c>
      <c r="L2000">
        <v>0</v>
      </c>
      <c r="M2000" s="3">
        <f>Table_orders[[#This Row],[order_details.unitPrice]]*Table_orders[[#This Row],[order_details.quantity]]</f>
        <v>1218</v>
      </c>
      <c r="N2000" t="s">
        <v>571</v>
      </c>
      <c r="O2000" t="s">
        <v>560</v>
      </c>
      <c r="P2000" t="s">
        <v>486</v>
      </c>
      <c r="Q2000">
        <v>34.799999999999997</v>
      </c>
      <c r="R2000">
        <v>0</v>
      </c>
      <c r="S2000">
        <v>4</v>
      </c>
      <c r="T2000" t="s">
        <v>408</v>
      </c>
      <c r="U2000" t="s">
        <v>28</v>
      </c>
      <c r="V2000" t="s">
        <v>405</v>
      </c>
      <c r="W2000" t="s">
        <v>168</v>
      </c>
      <c r="X2000">
        <v>8</v>
      </c>
      <c r="Y2000" t="s">
        <v>287</v>
      </c>
      <c r="Z2000" t="s">
        <v>288</v>
      </c>
      <c r="AA2000" t="s">
        <v>73</v>
      </c>
      <c r="AB2000" t="s">
        <v>289</v>
      </c>
      <c r="AC2000" t="s">
        <v>30</v>
      </c>
      <c r="AD2000" t="s">
        <v>9</v>
      </c>
      <c r="AE2000" t="s">
        <v>10</v>
      </c>
    </row>
    <row r="2001" spans="1:31" x14ac:dyDescent="0.25">
      <c r="A2001">
        <v>11022</v>
      </c>
      <c r="B2001" t="s">
        <v>174</v>
      </c>
      <c r="C2001">
        <v>9</v>
      </c>
      <c r="D2001" s="1">
        <v>42108</v>
      </c>
      <c r="E2001" s="1">
        <v>42136</v>
      </c>
      <c r="F2001" s="1">
        <v>42128</v>
      </c>
      <c r="G2001">
        <v>2</v>
      </c>
      <c r="H2001">
        <v>6.27</v>
      </c>
      <c r="I2001">
        <v>19</v>
      </c>
      <c r="J2001" s="2">
        <v>9.1999999999999993</v>
      </c>
      <c r="K2001">
        <v>35</v>
      </c>
      <c r="L2001">
        <v>0</v>
      </c>
      <c r="M2001" s="3">
        <f>Table_orders[[#This Row],[order_details.unitPrice]]*Table_orders[[#This Row],[order_details.quantity]]</f>
        <v>322</v>
      </c>
      <c r="N2001" t="s">
        <v>572</v>
      </c>
      <c r="O2001" t="s">
        <v>459</v>
      </c>
      <c r="P2001" t="s">
        <v>460</v>
      </c>
      <c r="Q2001">
        <v>9.1999999999999993</v>
      </c>
      <c r="R2001">
        <v>0</v>
      </c>
      <c r="S2001">
        <v>3</v>
      </c>
      <c r="T2001" t="s">
        <v>414</v>
      </c>
      <c r="U2001" t="s">
        <v>28</v>
      </c>
      <c r="V2001" t="s">
        <v>43</v>
      </c>
      <c r="W2001" t="s">
        <v>44</v>
      </c>
      <c r="X2001">
        <v>5</v>
      </c>
      <c r="Y2001" t="s">
        <v>175</v>
      </c>
      <c r="Z2001" t="s">
        <v>176</v>
      </c>
      <c r="AA2001" t="s">
        <v>73</v>
      </c>
      <c r="AB2001" t="s">
        <v>177</v>
      </c>
      <c r="AC2001" t="s">
        <v>98</v>
      </c>
      <c r="AD2001" t="s">
        <v>7</v>
      </c>
      <c r="AE2001" t="s">
        <v>8</v>
      </c>
    </row>
    <row r="2002" spans="1:31" x14ac:dyDescent="0.25">
      <c r="A2002">
        <v>11022</v>
      </c>
      <c r="B2002" t="s">
        <v>174</v>
      </c>
      <c r="C2002">
        <v>9</v>
      </c>
      <c r="D2002" s="1">
        <v>42108</v>
      </c>
      <c r="E2002" s="1">
        <v>42136</v>
      </c>
      <c r="F2002" s="1">
        <v>42128</v>
      </c>
      <c r="G2002">
        <v>2</v>
      </c>
      <c r="H2002">
        <v>6.27</v>
      </c>
      <c r="I2002">
        <v>69</v>
      </c>
      <c r="J2002" s="2">
        <v>36</v>
      </c>
      <c r="K2002">
        <v>30</v>
      </c>
      <c r="L2002">
        <v>0</v>
      </c>
      <c r="M2002" s="3">
        <f>Table_orders[[#This Row],[order_details.unitPrice]]*Table_orders[[#This Row],[order_details.quantity]]</f>
        <v>1080</v>
      </c>
      <c r="N2002" t="s">
        <v>572</v>
      </c>
      <c r="O2002" t="s">
        <v>555</v>
      </c>
      <c r="P2002" t="s">
        <v>556</v>
      </c>
      <c r="Q2002">
        <v>36</v>
      </c>
      <c r="R2002">
        <v>0</v>
      </c>
      <c r="S2002">
        <v>4</v>
      </c>
      <c r="T2002" t="s">
        <v>414</v>
      </c>
      <c r="U2002" t="s">
        <v>28</v>
      </c>
      <c r="V2002" t="s">
        <v>43</v>
      </c>
      <c r="W2002" t="s">
        <v>44</v>
      </c>
      <c r="X2002">
        <v>5</v>
      </c>
      <c r="Y2002" t="s">
        <v>175</v>
      </c>
      <c r="Z2002" t="s">
        <v>176</v>
      </c>
      <c r="AA2002" t="s">
        <v>73</v>
      </c>
      <c r="AB2002" t="s">
        <v>177</v>
      </c>
      <c r="AC2002" t="s">
        <v>98</v>
      </c>
      <c r="AD2002" t="s">
        <v>9</v>
      </c>
      <c r="AE2002" t="s">
        <v>10</v>
      </c>
    </row>
    <row r="2003" spans="1:31" x14ac:dyDescent="0.25">
      <c r="A2003">
        <v>11023</v>
      </c>
      <c r="B2003" t="s">
        <v>76</v>
      </c>
      <c r="C2003">
        <v>1</v>
      </c>
      <c r="D2003" s="1">
        <v>42108</v>
      </c>
      <c r="E2003" s="1">
        <v>42122</v>
      </c>
      <c r="F2003" s="1">
        <v>42118</v>
      </c>
      <c r="G2003">
        <v>2</v>
      </c>
      <c r="H2003">
        <v>123.83</v>
      </c>
      <c r="I2003">
        <v>7</v>
      </c>
      <c r="J2003" s="2">
        <v>30</v>
      </c>
      <c r="K2003">
        <v>4</v>
      </c>
      <c r="L2003">
        <v>0</v>
      </c>
      <c r="M2003" s="3">
        <f>Table_orders[[#This Row],[order_details.unitPrice]]*Table_orders[[#This Row],[order_details.quantity]]</f>
        <v>120</v>
      </c>
      <c r="N2003" t="s">
        <v>572</v>
      </c>
      <c r="O2003" t="s">
        <v>435</v>
      </c>
      <c r="P2003" t="s">
        <v>436</v>
      </c>
      <c r="Q2003">
        <v>30</v>
      </c>
      <c r="R2003">
        <v>0</v>
      </c>
      <c r="S2003">
        <v>7</v>
      </c>
      <c r="T2003" t="s">
        <v>404</v>
      </c>
      <c r="U2003" t="s">
        <v>28</v>
      </c>
      <c r="V2003" t="s">
        <v>405</v>
      </c>
      <c r="W2003" t="s">
        <v>168</v>
      </c>
      <c r="X2003">
        <v>8</v>
      </c>
      <c r="Y2003" t="s">
        <v>77</v>
      </c>
      <c r="Z2003" t="s">
        <v>78</v>
      </c>
      <c r="AA2003" t="s">
        <v>28</v>
      </c>
      <c r="AB2003" t="s">
        <v>43</v>
      </c>
      <c r="AC2003" t="s">
        <v>44</v>
      </c>
      <c r="AD2003" t="s">
        <v>15</v>
      </c>
      <c r="AE2003" t="s">
        <v>16</v>
      </c>
    </row>
    <row r="2004" spans="1:31" x14ac:dyDescent="0.25">
      <c r="A2004">
        <v>11023</v>
      </c>
      <c r="B2004" t="s">
        <v>76</v>
      </c>
      <c r="C2004">
        <v>1</v>
      </c>
      <c r="D2004" s="1">
        <v>42108</v>
      </c>
      <c r="E2004" s="1">
        <v>42122</v>
      </c>
      <c r="F2004" s="1">
        <v>42118</v>
      </c>
      <c r="G2004">
        <v>2</v>
      </c>
      <c r="H2004">
        <v>123.83</v>
      </c>
      <c r="I2004">
        <v>43</v>
      </c>
      <c r="J2004" s="2">
        <v>46</v>
      </c>
      <c r="K2004">
        <v>30</v>
      </c>
      <c r="L2004">
        <v>0</v>
      </c>
      <c r="M2004" s="3">
        <f>Table_orders[[#This Row],[order_details.unitPrice]]*Table_orders[[#This Row],[order_details.quantity]]</f>
        <v>1380</v>
      </c>
      <c r="N2004" t="s">
        <v>572</v>
      </c>
      <c r="O2004" t="s">
        <v>505</v>
      </c>
      <c r="P2004" t="s">
        <v>506</v>
      </c>
      <c r="Q2004">
        <v>46</v>
      </c>
      <c r="R2004">
        <v>0</v>
      </c>
      <c r="S2004">
        <v>1</v>
      </c>
      <c r="T2004" t="s">
        <v>404</v>
      </c>
      <c r="U2004" t="s">
        <v>28</v>
      </c>
      <c r="V2004" t="s">
        <v>405</v>
      </c>
      <c r="W2004" t="s">
        <v>168</v>
      </c>
      <c r="X2004">
        <v>8</v>
      </c>
      <c r="Y2004" t="s">
        <v>77</v>
      </c>
      <c r="Z2004" t="s">
        <v>78</v>
      </c>
      <c r="AA2004" t="s">
        <v>28</v>
      </c>
      <c r="AB2004" t="s">
        <v>43</v>
      </c>
      <c r="AC2004" t="s">
        <v>44</v>
      </c>
      <c r="AD2004" t="s">
        <v>3</v>
      </c>
      <c r="AE2004" t="s">
        <v>4</v>
      </c>
    </row>
    <row r="2005" spans="1:31" x14ac:dyDescent="0.25">
      <c r="A2005">
        <v>11024</v>
      </c>
      <c r="B2005" t="s">
        <v>110</v>
      </c>
      <c r="C2005">
        <v>4</v>
      </c>
      <c r="D2005" s="1">
        <v>42109</v>
      </c>
      <c r="E2005" s="1">
        <v>42137</v>
      </c>
      <c r="F2005" s="1">
        <v>42114</v>
      </c>
      <c r="G2005">
        <v>1</v>
      </c>
      <c r="H2005">
        <v>74.36</v>
      </c>
      <c r="I2005">
        <v>26</v>
      </c>
      <c r="J2005" s="2">
        <v>31.23</v>
      </c>
      <c r="K2005">
        <v>12</v>
      </c>
      <c r="L2005">
        <v>0</v>
      </c>
      <c r="M2005" s="3">
        <f>Table_orders[[#This Row],[order_details.unitPrice]]*Table_orders[[#This Row],[order_details.quantity]]</f>
        <v>374.76</v>
      </c>
      <c r="N2005" t="s">
        <v>571</v>
      </c>
      <c r="O2005" t="s">
        <v>473</v>
      </c>
      <c r="P2005" t="s">
        <v>474</v>
      </c>
      <c r="Q2005">
        <v>31.23</v>
      </c>
      <c r="R2005">
        <v>0</v>
      </c>
      <c r="S2005">
        <v>3</v>
      </c>
      <c r="T2005" t="s">
        <v>409</v>
      </c>
      <c r="U2005" t="s">
        <v>28</v>
      </c>
      <c r="V2005" t="s">
        <v>405</v>
      </c>
      <c r="W2005" t="s">
        <v>168</v>
      </c>
      <c r="X2005">
        <v>8</v>
      </c>
      <c r="Y2005" t="s">
        <v>111</v>
      </c>
      <c r="Z2005" t="s">
        <v>112</v>
      </c>
      <c r="AA2005" t="s">
        <v>82</v>
      </c>
      <c r="AB2005" t="s">
        <v>43</v>
      </c>
      <c r="AC2005" t="s">
        <v>44</v>
      </c>
      <c r="AD2005" t="s">
        <v>7</v>
      </c>
      <c r="AE2005" t="s">
        <v>8</v>
      </c>
    </row>
    <row r="2006" spans="1:31" x14ac:dyDescent="0.25">
      <c r="A2006">
        <v>11024</v>
      </c>
      <c r="B2006" t="s">
        <v>110</v>
      </c>
      <c r="C2006">
        <v>4</v>
      </c>
      <c r="D2006" s="1">
        <v>42109</v>
      </c>
      <c r="E2006" s="1">
        <v>42137</v>
      </c>
      <c r="F2006" s="1">
        <v>42114</v>
      </c>
      <c r="G2006">
        <v>1</v>
      </c>
      <c r="H2006">
        <v>74.36</v>
      </c>
      <c r="I2006">
        <v>33</v>
      </c>
      <c r="J2006" s="2">
        <v>2.5</v>
      </c>
      <c r="K2006">
        <v>30</v>
      </c>
      <c r="L2006">
        <v>0</v>
      </c>
      <c r="M2006" s="3">
        <f>Table_orders[[#This Row],[order_details.unitPrice]]*Table_orders[[#This Row],[order_details.quantity]]</f>
        <v>75</v>
      </c>
      <c r="N2006" t="s">
        <v>571</v>
      </c>
      <c r="O2006" t="s">
        <v>487</v>
      </c>
      <c r="P2006" t="s">
        <v>488</v>
      </c>
      <c r="Q2006">
        <v>2.5</v>
      </c>
      <c r="R2006">
        <v>0</v>
      </c>
      <c r="S2006">
        <v>4</v>
      </c>
      <c r="T2006" t="s">
        <v>409</v>
      </c>
      <c r="U2006" t="s">
        <v>28</v>
      </c>
      <c r="V2006" t="s">
        <v>405</v>
      </c>
      <c r="W2006" t="s">
        <v>168</v>
      </c>
      <c r="X2006">
        <v>8</v>
      </c>
      <c r="Y2006" t="s">
        <v>111</v>
      </c>
      <c r="Z2006" t="s">
        <v>112</v>
      </c>
      <c r="AA2006" t="s">
        <v>82</v>
      </c>
      <c r="AB2006" t="s">
        <v>43</v>
      </c>
      <c r="AC2006" t="s">
        <v>44</v>
      </c>
      <c r="AD2006" t="s">
        <v>9</v>
      </c>
      <c r="AE2006" t="s">
        <v>10</v>
      </c>
    </row>
    <row r="2007" spans="1:31" x14ac:dyDescent="0.25">
      <c r="A2007">
        <v>11024</v>
      </c>
      <c r="B2007" t="s">
        <v>110</v>
      </c>
      <c r="C2007">
        <v>4</v>
      </c>
      <c r="D2007" s="1">
        <v>42109</v>
      </c>
      <c r="E2007" s="1">
        <v>42137</v>
      </c>
      <c r="F2007" s="1">
        <v>42114</v>
      </c>
      <c r="G2007">
        <v>1</v>
      </c>
      <c r="H2007">
        <v>74.36</v>
      </c>
      <c r="I2007">
        <v>65</v>
      </c>
      <c r="J2007" s="2">
        <v>21.05</v>
      </c>
      <c r="K2007">
        <v>21</v>
      </c>
      <c r="L2007">
        <v>0</v>
      </c>
      <c r="M2007" s="3">
        <f>Table_orders[[#This Row],[order_details.unitPrice]]*Table_orders[[#This Row],[order_details.quantity]]</f>
        <v>442.05</v>
      </c>
      <c r="N2007" t="s">
        <v>571</v>
      </c>
      <c r="O2007" t="s">
        <v>548</v>
      </c>
      <c r="P2007" t="s">
        <v>549</v>
      </c>
      <c r="Q2007">
        <v>21.05</v>
      </c>
      <c r="R2007">
        <v>0</v>
      </c>
      <c r="S2007">
        <v>2</v>
      </c>
      <c r="T2007" t="s">
        <v>409</v>
      </c>
      <c r="U2007" t="s">
        <v>28</v>
      </c>
      <c r="V2007" t="s">
        <v>405</v>
      </c>
      <c r="W2007" t="s">
        <v>168</v>
      </c>
      <c r="X2007">
        <v>8</v>
      </c>
      <c r="Y2007" t="s">
        <v>111</v>
      </c>
      <c r="Z2007" t="s">
        <v>112</v>
      </c>
      <c r="AA2007" t="s">
        <v>82</v>
      </c>
      <c r="AB2007" t="s">
        <v>43</v>
      </c>
      <c r="AC2007" t="s">
        <v>44</v>
      </c>
      <c r="AD2007" t="s">
        <v>5</v>
      </c>
      <c r="AE2007" t="s">
        <v>6</v>
      </c>
    </row>
    <row r="2008" spans="1:31" x14ac:dyDescent="0.25">
      <c r="A2008">
        <v>11024</v>
      </c>
      <c r="B2008" t="s">
        <v>110</v>
      </c>
      <c r="C2008">
        <v>4</v>
      </c>
      <c r="D2008" s="1">
        <v>42109</v>
      </c>
      <c r="E2008" s="1">
        <v>42137</v>
      </c>
      <c r="F2008" s="1">
        <v>42114</v>
      </c>
      <c r="G2008">
        <v>1</v>
      </c>
      <c r="H2008">
        <v>74.36</v>
      </c>
      <c r="I2008">
        <v>71</v>
      </c>
      <c r="J2008" s="2">
        <v>21.5</v>
      </c>
      <c r="K2008">
        <v>50</v>
      </c>
      <c r="L2008">
        <v>0</v>
      </c>
      <c r="M2008" s="3">
        <f>Table_orders[[#This Row],[order_details.unitPrice]]*Table_orders[[#This Row],[order_details.quantity]]</f>
        <v>1075</v>
      </c>
      <c r="N2008" t="s">
        <v>571</v>
      </c>
      <c r="O2008" t="s">
        <v>559</v>
      </c>
      <c r="P2008" t="s">
        <v>446</v>
      </c>
      <c r="Q2008">
        <v>21.5</v>
      </c>
      <c r="R2008">
        <v>0</v>
      </c>
      <c r="S2008">
        <v>4</v>
      </c>
      <c r="T2008" t="s">
        <v>409</v>
      </c>
      <c r="U2008" t="s">
        <v>28</v>
      </c>
      <c r="V2008" t="s">
        <v>405</v>
      </c>
      <c r="W2008" t="s">
        <v>168</v>
      </c>
      <c r="X2008">
        <v>8</v>
      </c>
      <c r="Y2008" t="s">
        <v>111</v>
      </c>
      <c r="Z2008" t="s">
        <v>112</v>
      </c>
      <c r="AA2008" t="s">
        <v>82</v>
      </c>
      <c r="AB2008" t="s">
        <v>43</v>
      </c>
      <c r="AC2008" t="s">
        <v>44</v>
      </c>
      <c r="AD2008" t="s">
        <v>9</v>
      </c>
      <c r="AE2008" t="s">
        <v>10</v>
      </c>
    </row>
    <row r="2009" spans="1:31" x14ac:dyDescent="0.25">
      <c r="A2009">
        <v>11025</v>
      </c>
      <c r="B2009" t="s">
        <v>377</v>
      </c>
      <c r="C2009">
        <v>6</v>
      </c>
      <c r="D2009" s="1">
        <v>42109</v>
      </c>
      <c r="E2009" s="1">
        <v>42137</v>
      </c>
      <c r="F2009" s="1">
        <v>42118</v>
      </c>
      <c r="G2009">
        <v>3</v>
      </c>
      <c r="H2009">
        <v>29.17</v>
      </c>
      <c r="I2009">
        <v>1</v>
      </c>
      <c r="J2009" s="2">
        <v>18</v>
      </c>
      <c r="K2009">
        <v>10</v>
      </c>
      <c r="L2009">
        <v>0.1</v>
      </c>
      <c r="M2009" s="3">
        <f>Table_orders[[#This Row],[order_details.unitPrice]]*Table_orders[[#This Row],[order_details.quantity]]</f>
        <v>180</v>
      </c>
      <c r="N2009" t="s">
        <v>573</v>
      </c>
      <c r="O2009" t="s">
        <v>423</v>
      </c>
      <c r="P2009" t="s">
        <v>424</v>
      </c>
      <c r="Q2009">
        <v>18</v>
      </c>
      <c r="R2009">
        <v>0</v>
      </c>
      <c r="S2009">
        <v>1</v>
      </c>
      <c r="T2009" t="s">
        <v>411</v>
      </c>
      <c r="U2009" t="s">
        <v>28</v>
      </c>
      <c r="V2009" t="s">
        <v>43</v>
      </c>
      <c r="W2009" t="s">
        <v>44</v>
      </c>
      <c r="X2009">
        <v>5</v>
      </c>
      <c r="Y2009" t="s">
        <v>378</v>
      </c>
      <c r="Z2009" t="s">
        <v>379</v>
      </c>
      <c r="AA2009" t="s">
        <v>73</v>
      </c>
      <c r="AB2009" t="s">
        <v>380</v>
      </c>
      <c r="AC2009" t="s">
        <v>381</v>
      </c>
      <c r="AD2009" t="s">
        <v>3</v>
      </c>
      <c r="AE2009" t="s">
        <v>4</v>
      </c>
    </row>
    <row r="2010" spans="1:31" x14ac:dyDescent="0.25">
      <c r="A2010">
        <v>11025</v>
      </c>
      <c r="B2010" t="s">
        <v>377</v>
      </c>
      <c r="C2010">
        <v>6</v>
      </c>
      <c r="D2010" s="1">
        <v>42109</v>
      </c>
      <c r="E2010" s="1">
        <v>42137</v>
      </c>
      <c r="F2010" s="1">
        <v>42118</v>
      </c>
      <c r="G2010">
        <v>3</v>
      </c>
      <c r="H2010">
        <v>29.17</v>
      </c>
      <c r="I2010">
        <v>13</v>
      </c>
      <c r="J2010" s="2">
        <v>6</v>
      </c>
      <c r="K2010">
        <v>20</v>
      </c>
      <c r="L2010">
        <v>0.1</v>
      </c>
      <c r="M2010" s="3">
        <f>Table_orders[[#This Row],[order_details.unitPrice]]*Table_orders[[#This Row],[order_details.quantity]]</f>
        <v>120</v>
      </c>
      <c r="N2010" t="s">
        <v>573</v>
      </c>
      <c r="O2010" t="s">
        <v>447</v>
      </c>
      <c r="P2010" t="s">
        <v>448</v>
      </c>
      <c r="Q2010">
        <v>6</v>
      </c>
      <c r="R2010">
        <v>0</v>
      </c>
      <c r="S2010">
        <v>8</v>
      </c>
      <c r="T2010" t="s">
        <v>411</v>
      </c>
      <c r="U2010" t="s">
        <v>28</v>
      </c>
      <c r="V2010" t="s">
        <v>43</v>
      </c>
      <c r="W2010" t="s">
        <v>44</v>
      </c>
      <c r="X2010">
        <v>5</v>
      </c>
      <c r="Y2010" t="s">
        <v>378</v>
      </c>
      <c r="Z2010" t="s">
        <v>379</v>
      </c>
      <c r="AA2010" t="s">
        <v>73</v>
      </c>
      <c r="AB2010" t="s">
        <v>380</v>
      </c>
      <c r="AC2010" t="s">
        <v>381</v>
      </c>
      <c r="AD2010" t="s">
        <v>17</v>
      </c>
      <c r="AE2010" t="s">
        <v>18</v>
      </c>
    </row>
    <row r="2011" spans="1:31" x14ac:dyDescent="0.25">
      <c r="A2011">
        <v>11026</v>
      </c>
      <c r="B2011" t="s">
        <v>142</v>
      </c>
      <c r="C2011">
        <v>4</v>
      </c>
      <c r="D2011" s="1">
        <v>42109</v>
      </c>
      <c r="E2011" s="1">
        <v>42137</v>
      </c>
      <c r="F2011" s="1">
        <v>42122</v>
      </c>
      <c r="G2011">
        <v>1</v>
      </c>
      <c r="H2011">
        <v>47.09</v>
      </c>
      <c r="I2011">
        <v>18</v>
      </c>
      <c r="J2011" s="2">
        <v>62.5</v>
      </c>
      <c r="K2011">
        <v>8</v>
      </c>
      <c r="L2011">
        <v>0</v>
      </c>
      <c r="M2011" s="3">
        <f>Table_orders[[#This Row],[order_details.unitPrice]]*Table_orders[[#This Row],[order_details.quantity]]</f>
        <v>500</v>
      </c>
      <c r="N2011" t="s">
        <v>571</v>
      </c>
      <c r="O2011" t="s">
        <v>457</v>
      </c>
      <c r="P2011" t="s">
        <v>458</v>
      </c>
      <c r="Q2011">
        <v>62.5</v>
      </c>
      <c r="R2011">
        <v>0</v>
      </c>
      <c r="S2011">
        <v>8</v>
      </c>
      <c r="T2011" t="s">
        <v>409</v>
      </c>
      <c r="U2011" t="s">
        <v>28</v>
      </c>
      <c r="V2011" t="s">
        <v>405</v>
      </c>
      <c r="W2011" t="s">
        <v>168</v>
      </c>
      <c r="X2011">
        <v>8</v>
      </c>
      <c r="Y2011" t="s">
        <v>143</v>
      </c>
      <c r="Z2011" t="s">
        <v>144</v>
      </c>
      <c r="AA2011" t="s">
        <v>28</v>
      </c>
      <c r="AB2011" t="s">
        <v>145</v>
      </c>
      <c r="AC2011" t="s">
        <v>146</v>
      </c>
      <c r="AD2011" t="s">
        <v>17</v>
      </c>
      <c r="AE2011" t="s">
        <v>18</v>
      </c>
    </row>
    <row r="2012" spans="1:31" x14ac:dyDescent="0.25">
      <c r="A2012">
        <v>11026</v>
      </c>
      <c r="B2012" t="s">
        <v>142</v>
      </c>
      <c r="C2012">
        <v>4</v>
      </c>
      <c r="D2012" s="1">
        <v>42109</v>
      </c>
      <c r="E2012" s="1">
        <v>42137</v>
      </c>
      <c r="F2012" s="1">
        <v>42122</v>
      </c>
      <c r="G2012">
        <v>1</v>
      </c>
      <c r="H2012">
        <v>47.09</v>
      </c>
      <c r="I2012">
        <v>51</v>
      </c>
      <c r="J2012" s="2">
        <v>53</v>
      </c>
      <c r="K2012">
        <v>10</v>
      </c>
      <c r="L2012">
        <v>0</v>
      </c>
      <c r="M2012" s="3">
        <f>Table_orders[[#This Row],[order_details.unitPrice]]*Table_orders[[#This Row],[order_details.quantity]]</f>
        <v>530</v>
      </c>
      <c r="N2012" t="s">
        <v>571</v>
      </c>
      <c r="O2012" t="s">
        <v>521</v>
      </c>
      <c r="P2012" t="s">
        <v>522</v>
      </c>
      <c r="Q2012">
        <v>53</v>
      </c>
      <c r="R2012">
        <v>0</v>
      </c>
      <c r="S2012">
        <v>7</v>
      </c>
      <c r="T2012" t="s">
        <v>409</v>
      </c>
      <c r="U2012" t="s">
        <v>28</v>
      </c>
      <c r="V2012" t="s">
        <v>405</v>
      </c>
      <c r="W2012" t="s">
        <v>168</v>
      </c>
      <c r="X2012">
        <v>8</v>
      </c>
      <c r="Y2012" t="s">
        <v>143</v>
      </c>
      <c r="Z2012" t="s">
        <v>144</v>
      </c>
      <c r="AA2012" t="s">
        <v>28</v>
      </c>
      <c r="AB2012" t="s">
        <v>145</v>
      </c>
      <c r="AC2012" t="s">
        <v>146</v>
      </c>
      <c r="AD2012" t="s">
        <v>15</v>
      </c>
      <c r="AE2012" t="s">
        <v>16</v>
      </c>
    </row>
    <row r="2013" spans="1:31" x14ac:dyDescent="0.25">
      <c r="A2013">
        <v>11027</v>
      </c>
      <c r="B2013" t="s">
        <v>70</v>
      </c>
      <c r="C2013">
        <v>1</v>
      </c>
      <c r="D2013" s="1">
        <v>42110</v>
      </c>
      <c r="E2013" s="1">
        <v>42138</v>
      </c>
      <c r="F2013" s="1">
        <v>42114</v>
      </c>
      <c r="G2013">
        <v>1</v>
      </c>
      <c r="H2013">
        <v>52.52</v>
      </c>
      <c r="I2013">
        <v>24</v>
      </c>
      <c r="J2013" s="2">
        <v>4.5</v>
      </c>
      <c r="K2013">
        <v>30</v>
      </c>
      <c r="L2013">
        <v>0.25</v>
      </c>
      <c r="M2013" s="3">
        <f>Table_orders[[#This Row],[order_details.unitPrice]]*Table_orders[[#This Row],[order_details.quantity]]</f>
        <v>135</v>
      </c>
      <c r="N2013" t="s">
        <v>571</v>
      </c>
      <c r="O2013" t="s">
        <v>469</v>
      </c>
      <c r="P2013" t="s">
        <v>470</v>
      </c>
      <c r="Q2013">
        <v>4.5</v>
      </c>
      <c r="R2013">
        <v>1</v>
      </c>
      <c r="S2013">
        <v>1</v>
      </c>
      <c r="T2013" t="s">
        <v>404</v>
      </c>
      <c r="U2013" t="s">
        <v>28</v>
      </c>
      <c r="V2013" t="s">
        <v>405</v>
      </c>
      <c r="W2013" t="s">
        <v>168</v>
      </c>
      <c r="X2013">
        <v>8</v>
      </c>
      <c r="Y2013" t="s">
        <v>71</v>
      </c>
      <c r="Z2013" t="s">
        <v>72</v>
      </c>
      <c r="AA2013" t="s">
        <v>73</v>
      </c>
      <c r="AB2013" t="s">
        <v>74</v>
      </c>
      <c r="AC2013" t="s">
        <v>75</v>
      </c>
      <c r="AD2013" t="s">
        <v>3</v>
      </c>
      <c r="AE2013" t="s">
        <v>4</v>
      </c>
    </row>
    <row r="2014" spans="1:31" x14ac:dyDescent="0.25">
      <c r="A2014">
        <v>11027</v>
      </c>
      <c r="B2014" t="s">
        <v>70</v>
      </c>
      <c r="C2014">
        <v>1</v>
      </c>
      <c r="D2014" s="1">
        <v>42110</v>
      </c>
      <c r="E2014" s="1">
        <v>42138</v>
      </c>
      <c r="F2014" s="1">
        <v>42114</v>
      </c>
      <c r="G2014">
        <v>1</v>
      </c>
      <c r="H2014">
        <v>52.52</v>
      </c>
      <c r="I2014">
        <v>62</v>
      </c>
      <c r="J2014" s="2">
        <v>49.3</v>
      </c>
      <c r="K2014">
        <v>21</v>
      </c>
      <c r="L2014">
        <v>0.25</v>
      </c>
      <c r="M2014" s="3">
        <f>Table_orders[[#This Row],[order_details.unitPrice]]*Table_orders[[#This Row],[order_details.quantity]]</f>
        <v>1035.3</v>
      </c>
      <c r="N2014" t="s">
        <v>571</v>
      </c>
      <c r="O2014" t="s">
        <v>542</v>
      </c>
      <c r="P2014" t="s">
        <v>543</v>
      </c>
      <c r="Q2014">
        <v>49.3</v>
      </c>
      <c r="R2014">
        <v>0</v>
      </c>
      <c r="S2014">
        <v>3</v>
      </c>
      <c r="T2014" t="s">
        <v>404</v>
      </c>
      <c r="U2014" t="s">
        <v>28</v>
      </c>
      <c r="V2014" t="s">
        <v>405</v>
      </c>
      <c r="W2014" t="s">
        <v>168</v>
      </c>
      <c r="X2014">
        <v>8</v>
      </c>
      <c r="Y2014" t="s">
        <v>71</v>
      </c>
      <c r="Z2014" t="s">
        <v>72</v>
      </c>
      <c r="AA2014" t="s">
        <v>73</v>
      </c>
      <c r="AB2014" t="s">
        <v>74</v>
      </c>
      <c r="AC2014" t="s">
        <v>75</v>
      </c>
      <c r="AD2014" t="s">
        <v>7</v>
      </c>
      <c r="AE2014" t="s">
        <v>8</v>
      </c>
    </row>
    <row r="2015" spans="1:31" x14ac:dyDescent="0.25">
      <c r="A2015">
        <v>11028</v>
      </c>
      <c r="B2015" t="s">
        <v>195</v>
      </c>
      <c r="C2015">
        <v>2</v>
      </c>
      <c r="D2015" s="1">
        <v>42110</v>
      </c>
      <c r="E2015" s="1">
        <v>42138</v>
      </c>
      <c r="F2015" s="1">
        <v>42116</v>
      </c>
      <c r="G2015">
        <v>1</v>
      </c>
      <c r="H2015">
        <v>29.59</v>
      </c>
      <c r="I2015">
        <v>55</v>
      </c>
      <c r="J2015" s="2">
        <v>24</v>
      </c>
      <c r="K2015">
        <v>35</v>
      </c>
      <c r="L2015">
        <v>0</v>
      </c>
      <c r="M2015" s="3">
        <f>Table_orders[[#This Row],[order_details.unitPrice]]*Table_orders[[#This Row],[order_details.quantity]]</f>
        <v>840</v>
      </c>
      <c r="N2015" t="s">
        <v>571</v>
      </c>
      <c r="O2015" t="s">
        <v>529</v>
      </c>
      <c r="P2015" t="s">
        <v>530</v>
      </c>
      <c r="Q2015">
        <v>24</v>
      </c>
      <c r="R2015">
        <v>0</v>
      </c>
      <c r="S2015">
        <v>6</v>
      </c>
      <c r="T2015" t="s">
        <v>406</v>
      </c>
      <c r="U2015" t="s">
        <v>407</v>
      </c>
      <c r="V2015" t="s">
        <v>405</v>
      </c>
      <c r="W2015" t="s">
        <v>168</v>
      </c>
      <c r="Y2015" t="s">
        <v>196</v>
      </c>
      <c r="Z2015" t="s">
        <v>197</v>
      </c>
      <c r="AA2015" t="s">
        <v>96</v>
      </c>
      <c r="AB2015" t="s">
        <v>198</v>
      </c>
      <c r="AC2015" t="s">
        <v>30</v>
      </c>
      <c r="AD2015" t="s">
        <v>13</v>
      </c>
      <c r="AE2015" t="s">
        <v>14</v>
      </c>
    </row>
    <row r="2016" spans="1:31" x14ac:dyDescent="0.25">
      <c r="A2016">
        <v>11028</v>
      </c>
      <c r="B2016" t="s">
        <v>195</v>
      </c>
      <c r="C2016">
        <v>2</v>
      </c>
      <c r="D2016" s="1">
        <v>42110</v>
      </c>
      <c r="E2016" s="1">
        <v>42138</v>
      </c>
      <c r="F2016" s="1">
        <v>42116</v>
      </c>
      <c r="G2016">
        <v>1</v>
      </c>
      <c r="H2016">
        <v>29.59</v>
      </c>
      <c r="I2016">
        <v>59</v>
      </c>
      <c r="J2016" s="2">
        <v>55</v>
      </c>
      <c r="K2016">
        <v>24</v>
      </c>
      <c r="L2016">
        <v>0</v>
      </c>
      <c r="M2016" s="3">
        <f>Table_orders[[#This Row],[order_details.unitPrice]]*Table_orders[[#This Row],[order_details.quantity]]</f>
        <v>1320</v>
      </c>
      <c r="N2016" t="s">
        <v>571</v>
      </c>
      <c r="O2016" t="s">
        <v>536</v>
      </c>
      <c r="P2016" t="s">
        <v>537</v>
      </c>
      <c r="Q2016">
        <v>55</v>
      </c>
      <c r="R2016">
        <v>0</v>
      </c>
      <c r="S2016">
        <v>4</v>
      </c>
      <c r="T2016" t="s">
        <v>406</v>
      </c>
      <c r="U2016" t="s">
        <v>407</v>
      </c>
      <c r="V2016" t="s">
        <v>405</v>
      </c>
      <c r="W2016" t="s">
        <v>168</v>
      </c>
      <c r="Y2016" t="s">
        <v>196</v>
      </c>
      <c r="Z2016" t="s">
        <v>197</v>
      </c>
      <c r="AA2016" t="s">
        <v>96</v>
      </c>
      <c r="AB2016" t="s">
        <v>198</v>
      </c>
      <c r="AC2016" t="s">
        <v>30</v>
      </c>
      <c r="AD2016" t="s">
        <v>9</v>
      </c>
      <c r="AE2016" t="s">
        <v>10</v>
      </c>
    </row>
    <row r="2017" spans="1:31" x14ac:dyDescent="0.25">
      <c r="A2017">
        <v>11029</v>
      </c>
      <c r="B2017" t="s">
        <v>88</v>
      </c>
      <c r="C2017">
        <v>4</v>
      </c>
      <c r="D2017" s="1">
        <v>42110</v>
      </c>
      <c r="E2017" s="1">
        <v>42138</v>
      </c>
      <c r="F2017" s="1">
        <v>42121</v>
      </c>
      <c r="G2017">
        <v>1</v>
      </c>
      <c r="H2017">
        <v>47.84</v>
      </c>
      <c r="I2017">
        <v>56</v>
      </c>
      <c r="J2017" s="2">
        <v>38</v>
      </c>
      <c r="K2017">
        <v>20</v>
      </c>
      <c r="L2017">
        <v>0</v>
      </c>
      <c r="M2017" s="3">
        <f>Table_orders[[#This Row],[order_details.unitPrice]]*Table_orders[[#This Row],[order_details.quantity]]</f>
        <v>760</v>
      </c>
      <c r="N2017" t="s">
        <v>571</v>
      </c>
      <c r="O2017" t="s">
        <v>531</v>
      </c>
      <c r="P2017" t="s">
        <v>532</v>
      </c>
      <c r="Q2017">
        <v>38</v>
      </c>
      <c r="R2017">
        <v>0</v>
      </c>
      <c r="S2017">
        <v>5</v>
      </c>
      <c r="T2017" t="s">
        <v>409</v>
      </c>
      <c r="U2017" t="s">
        <v>28</v>
      </c>
      <c r="V2017" t="s">
        <v>405</v>
      </c>
      <c r="W2017" t="s">
        <v>168</v>
      </c>
      <c r="X2017">
        <v>8</v>
      </c>
      <c r="Y2017" t="s">
        <v>89</v>
      </c>
      <c r="Z2017" t="s">
        <v>90</v>
      </c>
      <c r="AA2017" t="s">
        <v>34</v>
      </c>
      <c r="AB2017" t="s">
        <v>91</v>
      </c>
      <c r="AC2017" t="s">
        <v>92</v>
      </c>
      <c r="AD2017" t="s">
        <v>11</v>
      </c>
      <c r="AE2017" t="s">
        <v>12</v>
      </c>
    </row>
    <row r="2018" spans="1:31" x14ac:dyDescent="0.25">
      <c r="A2018">
        <v>11029</v>
      </c>
      <c r="B2018" t="s">
        <v>88</v>
      </c>
      <c r="C2018">
        <v>4</v>
      </c>
      <c r="D2018" s="1">
        <v>42110</v>
      </c>
      <c r="E2018" s="1">
        <v>42138</v>
      </c>
      <c r="F2018" s="1">
        <v>42121</v>
      </c>
      <c r="G2018">
        <v>1</v>
      </c>
      <c r="H2018">
        <v>47.84</v>
      </c>
      <c r="I2018">
        <v>63</v>
      </c>
      <c r="J2018" s="2">
        <v>43.9</v>
      </c>
      <c r="K2018">
        <v>12</v>
      </c>
      <c r="L2018">
        <v>0</v>
      </c>
      <c r="M2018" s="3">
        <f>Table_orders[[#This Row],[order_details.unitPrice]]*Table_orders[[#This Row],[order_details.quantity]]</f>
        <v>526.79999999999995</v>
      </c>
      <c r="N2018" t="s">
        <v>571</v>
      </c>
      <c r="O2018" t="s">
        <v>544</v>
      </c>
      <c r="P2018" t="s">
        <v>545</v>
      </c>
      <c r="Q2018">
        <v>43.9</v>
      </c>
      <c r="R2018">
        <v>0</v>
      </c>
      <c r="S2018">
        <v>2</v>
      </c>
      <c r="T2018" t="s">
        <v>409</v>
      </c>
      <c r="U2018" t="s">
        <v>28</v>
      </c>
      <c r="V2018" t="s">
        <v>405</v>
      </c>
      <c r="W2018" t="s">
        <v>168</v>
      </c>
      <c r="X2018">
        <v>8</v>
      </c>
      <c r="Y2018" t="s">
        <v>89</v>
      </c>
      <c r="Z2018" t="s">
        <v>90</v>
      </c>
      <c r="AA2018" t="s">
        <v>34</v>
      </c>
      <c r="AB2018" t="s">
        <v>91</v>
      </c>
      <c r="AC2018" t="s">
        <v>92</v>
      </c>
      <c r="AD2018" t="s">
        <v>5</v>
      </c>
      <c r="AE2018" t="s">
        <v>6</v>
      </c>
    </row>
    <row r="2019" spans="1:31" x14ac:dyDescent="0.25">
      <c r="A2019">
        <v>11030</v>
      </c>
      <c r="B2019" t="s">
        <v>317</v>
      </c>
      <c r="C2019">
        <v>7</v>
      </c>
      <c r="D2019" s="1">
        <v>42111</v>
      </c>
      <c r="E2019" s="1">
        <v>42139</v>
      </c>
      <c r="F2019" s="1">
        <v>42121</v>
      </c>
      <c r="G2019">
        <v>2</v>
      </c>
      <c r="H2019">
        <v>830.75</v>
      </c>
      <c r="I2019">
        <v>2</v>
      </c>
      <c r="J2019" s="2">
        <v>19</v>
      </c>
      <c r="K2019">
        <v>100</v>
      </c>
      <c r="L2019">
        <v>0.25</v>
      </c>
      <c r="M2019" s="3">
        <f>Table_orders[[#This Row],[order_details.unitPrice]]*Table_orders[[#This Row],[order_details.quantity]]</f>
        <v>1900</v>
      </c>
      <c r="N2019" t="s">
        <v>572</v>
      </c>
      <c r="O2019" t="s">
        <v>425</v>
      </c>
      <c r="P2019" t="s">
        <v>426</v>
      </c>
      <c r="Q2019">
        <v>19</v>
      </c>
      <c r="R2019">
        <v>0</v>
      </c>
      <c r="S2019">
        <v>1</v>
      </c>
      <c r="T2019" t="s">
        <v>412</v>
      </c>
      <c r="U2019" t="s">
        <v>28</v>
      </c>
      <c r="V2019" t="s">
        <v>43</v>
      </c>
      <c r="W2019" t="s">
        <v>44</v>
      </c>
      <c r="X2019">
        <v>5</v>
      </c>
      <c r="Y2019" t="s">
        <v>318</v>
      </c>
      <c r="Z2019" t="s">
        <v>319</v>
      </c>
      <c r="AA2019" t="s">
        <v>28</v>
      </c>
      <c r="AB2019" t="s">
        <v>320</v>
      </c>
      <c r="AC2019" t="s">
        <v>168</v>
      </c>
      <c r="AD2019" t="s">
        <v>3</v>
      </c>
      <c r="AE2019" t="s">
        <v>4</v>
      </c>
    </row>
    <row r="2020" spans="1:31" x14ac:dyDescent="0.25">
      <c r="A2020">
        <v>11030</v>
      </c>
      <c r="B2020" t="s">
        <v>317</v>
      </c>
      <c r="C2020">
        <v>7</v>
      </c>
      <c r="D2020" s="1">
        <v>42111</v>
      </c>
      <c r="E2020" s="1">
        <v>42139</v>
      </c>
      <c r="F2020" s="1">
        <v>42121</v>
      </c>
      <c r="G2020">
        <v>2</v>
      </c>
      <c r="H2020">
        <v>830.75</v>
      </c>
      <c r="I2020">
        <v>5</v>
      </c>
      <c r="J2020" s="2">
        <v>21.35</v>
      </c>
      <c r="K2020">
        <v>70</v>
      </c>
      <c r="L2020">
        <v>0</v>
      </c>
      <c r="M2020" s="3">
        <f>Table_orders[[#This Row],[order_details.unitPrice]]*Table_orders[[#This Row],[order_details.quantity]]</f>
        <v>1494.5</v>
      </c>
      <c r="N2020" t="s">
        <v>572</v>
      </c>
      <c r="O2020" t="s">
        <v>431</v>
      </c>
      <c r="P2020" t="s">
        <v>432</v>
      </c>
      <c r="Q2020">
        <v>21.35</v>
      </c>
      <c r="R2020">
        <v>1</v>
      </c>
      <c r="S2020">
        <v>2</v>
      </c>
      <c r="T2020" t="s">
        <v>412</v>
      </c>
      <c r="U2020" t="s">
        <v>28</v>
      </c>
      <c r="V2020" t="s">
        <v>43</v>
      </c>
      <c r="W2020" t="s">
        <v>44</v>
      </c>
      <c r="X2020">
        <v>5</v>
      </c>
      <c r="Y2020" t="s">
        <v>318</v>
      </c>
      <c r="Z2020" t="s">
        <v>319</v>
      </c>
      <c r="AA2020" t="s">
        <v>28</v>
      </c>
      <c r="AB2020" t="s">
        <v>320</v>
      </c>
      <c r="AC2020" t="s">
        <v>168</v>
      </c>
      <c r="AD2020" t="s">
        <v>5</v>
      </c>
      <c r="AE2020" t="s">
        <v>6</v>
      </c>
    </row>
    <row r="2021" spans="1:31" x14ac:dyDescent="0.25">
      <c r="A2021">
        <v>11030</v>
      </c>
      <c r="B2021" t="s">
        <v>317</v>
      </c>
      <c r="C2021">
        <v>7</v>
      </c>
      <c r="D2021" s="1">
        <v>42111</v>
      </c>
      <c r="E2021" s="1">
        <v>42139</v>
      </c>
      <c r="F2021" s="1">
        <v>42121</v>
      </c>
      <c r="G2021">
        <v>2</v>
      </c>
      <c r="H2021">
        <v>830.75</v>
      </c>
      <c r="I2021">
        <v>29</v>
      </c>
      <c r="J2021" s="2">
        <v>123.79</v>
      </c>
      <c r="K2021">
        <v>60</v>
      </c>
      <c r="L2021">
        <v>0.25</v>
      </c>
      <c r="M2021" s="3">
        <f>Table_orders[[#This Row],[order_details.unitPrice]]*Table_orders[[#This Row],[order_details.quantity]]</f>
        <v>7427.4000000000005</v>
      </c>
      <c r="N2021" t="s">
        <v>572</v>
      </c>
      <c r="O2021" t="s">
        <v>479</v>
      </c>
      <c r="P2021" t="s">
        <v>480</v>
      </c>
      <c r="Q2021">
        <v>123.79</v>
      </c>
      <c r="R2021">
        <v>1</v>
      </c>
      <c r="S2021">
        <v>6</v>
      </c>
      <c r="T2021" t="s">
        <v>412</v>
      </c>
      <c r="U2021" t="s">
        <v>28</v>
      </c>
      <c r="V2021" t="s">
        <v>43</v>
      </c>
      <c r="W2021" t="s">
        <v>44</v>
      </c>
      <c r="X2021">
        <v>5</v>
      </c>
      <c r="Y2021" t="s">
        <v>318</v>
      </c>
      <c r="Z2021" t="s">
        <v>319</v>
      </c>
      <c r="AA2021" t="s">
        <v>28</v>
      </c>
      <c r="AB2021" t="s">
        <v>320</v>
      </c>
      <c r="AC2021" t="s">
        <v>168</v>
      </c>
      <c r="AD2021" t="s">
        <v>13</v>
      </c>
      <c r="AE2021" t="s">
        <v>14</v>
      </c>
    </row>
    <row r="2022" spans="1:31" x14ac:dyDescent="0.25">
      <c r="A2022">
        <v>11030</v>
      </c>
      <c r="B2022" t="s">
        <v>317</v>
      </c>
      <c r="C2022">
        <v>7</v>
      </c>
      <c r="D2022" s="1">
        <v>42111</v>
      </c>
      <c r="E2022" s="1">
        <v>42139</v>
      </c>
      <c r="F2022" s="1">
        <v>42121</v>
      </c>
      <c r="G2022">
        <v>2</v>
      </c>
      <c r="H2022">
        <v>830.75</v>
      </c>
      <c r="I2022">
        <v>59</v>
      </c>
      <c r="J2022" s="2">
        <v>55</v>
      </c>
      <c r="K2022">
        <v>100</v>
      </c>
      <c r="L2022">
        <v>0.25</v>
      </c>
      <c r="M2022" s="3">
        <f>Table_orders[[#This Row],[order_details.unitPrice]]*Table_orders[[#This Row],[order_details.quantity]]</f>
        <v>5500</v>
      </c>
      <c r="N2022" t="s">
        <v>572</v>
      </c>
      <c r="O2022" t="s">
        <v>536</v>
      </c>
      <c r="P2022" t="s">
        <v>537</v>
      </c>
      <c r="Q2022">
        <v>55</v>
      </c>
      <c r="R2022">
        <v>0</v>
      </c>
      <c r="S2022">
        <v>4</v>
      </c>
      <c r="T2022" t="s">
        <v>412</v>
      </c>
      <c r="U2022" t="s">
        <v>28</v>
      </c>
      <c r="V2022" t="s">
        <v>43</v>
      </c>
      <c r="W2022" t="s">
        <v>44</v>
      </c>
      <c r="X2022">
        <v>5</v>
      </c>
      <c r="Y2022" t="s">
        <v>318</v>
      </c>
      <c r="Z2022" t="s">
        <v>319</v>
      </c>
      <c r="AA2022" t="s">
        <v>28</v>
      </c>
      <c r="AB2022" t="s">
        <v>320</v>
      </c>
      <c r="AC2022" t="s">
        <v>168</v>
      </c>
      <c r="AD2022" t="s">
        <v>9</v>
      </c>
      <c r="AE2022" t="s">
        <v>10</v>
      </c>
    </row>
    <row r="2023" spans="1:31" x14ac:dyDescent="0.25">
      <c r="A2023">
        <v>11031</v>
      </c>
      <c r="B2023" t="s">
        <v>317</v>
      </c>
      <c r="C2023">
        <v>6</v>
      </c>
      <c r="D2023" s="1">
        <v>42111</v>
      </c>
      <c r="E2023" s="1">
        <v>42139</v>
      </c>
      <c r="F2023" s="1">
        <v>42118</v>
      </c>
      <c r="G2023">
        <v>2</v>
      </c>
      <c r="H2023">
        <v>227.22</v>
      </c>
      <c r="I2023">
        <v>1</v>
      </c>
      <c r="J2023" s="2">
        <v>18</v>
      </c>
      <c r="K2023">
        <v>45</v>
      </c>
      <c r="L2023">
        <v>0</v>
      </c>
      <c r="M2023" s="3">
        <f>Table_orders[[#This Row],[order_details.unitPrice]]*Table_orders[[#This Row],[order_details.quantity]]</f>
        <v>810</v>
      </c>
      <c r="N2023" t="s">
        <v>572</v>
      </c>
      <c r="O2023" t="s">
        <v>423</v>
      </c>
      <c r="P2023" t="s">
        <v>424</v>
      </c>
      <c r="Q2023">
        <v>18</v>
      </c>
      <c r="R2023">
        <v>0</v>
      </c>
      <c r="S2023">
        <v>1</v>
      </c>
      <c r="T2023" t="s">
        <v>411</v>
      </c>
      <c r="U2023" t="s">
        <v>28</v>
      </c>
      <c r="V2023" t="s">
        <v>43</v>
      </c>
      <c r="W2023" t="s">
        <v>44</v>
      </c>
      <c r="X2023">
        <v>5</v>
      </c>
      <c r="Y2023" t="s">
        <v>318</v>
      </c>
      <c r="Z2023" t="s">
        <v>319</v>
      </c>
      <c r="AA2023" t="s">
        <v>28</v>
      </c>
      <c r="AB2023" t="s">
        <v>320</v>
      </c>
      <c r="AC2023" t="s">
        <v>168</v>
      </c>
      <c r="AD2023" t="s">
        <v>3</v>
      </c>
      <c r="AE2023" t="s">
        <v>4</v>
      </c>
    </row>
    <row r="2024" spans="1:31" x14ac:dyDescent="0.25">
      <c r="A2024">
        <v>11031</v>
      </c>
      <c r="B2024" t="s">
        <v>317</v>
      </c>
      <c r="C2024">
        <v>6</v>
      </c>
      <c r="D2024" s="1">
        <v>42111</v>
      </c>
      <c r="E2024" s="1">
        <v>42139</v>
      </c>
      <c r="F2024" s="1">
        <v>42118</v>
      </c>
      <c r="G2024">
        <v>2</v>
      </c>
      <c r="H2024">
        <v>227.22</v>
      </c>
      <c r="I2024">
        <v>13</v>
      </c>
      <c r="J2024" s="2">
        <v>6</v>
      </c>
      <c r="K2024">
        <v>80</v>
      </c>
      <c r="L2024">
        <v>0</v>
      </c>
      <c r="M2024" s="3">
        <f>Table_orders[[#This Row],[order_details.unitPrice]]*Table_orders[[#This Row],[order_details.quantity]]</f>
        <v>480</v>
      </c>
      <c r="N2024" t="s">
        <v>572</v>
      </c>
      <c r="O2024" t="s">
        <v>447</v>
      </c>
      <c r="P2024" t="s">
        <v>448</v>
      </c>
      <c r="Q2024">
        <v>6</v>
      </c>
      <c r="R2024">
        <v>0</v>
      </c>
      <c r="S2024">
        <v>8</v>
      </c>
      <c r="T2024" t="s">
        <v>411</v>
      </c>
      <c r="U2024" t="s">
        <v>28</v>
      </c>
      <c r="V2024" t="s">
        <v>43</v>
      </c>
      <c r="W2024" t="s">
        <v>44</v>
      </c>
      <c r="X2024">
        <v>5</v>
      </c>
      <c r="Y2024" t="s">
        <v>318</v>
      </c>
      <c r="Z2024" t="s">
        <v>319</v>
      </c>
      <c r="AA2024" t="s">
        <v>28</v>
      </c>
      <c r="AB2024" t="s">
        <v>320</v>
      </c>
      <c r="AC2024" t="s">
        <v>168</v>
      </c>
      <c r="AD2024" t="s">
        <v>17</v>
      </c>
      <c r="AE2024" t="s">
        <v>18</v>
      </c>
    </row>
    <row r="2025" spans="1:31" x14ac:dyDescent="0.25">
      <c r="A2025">
        <v>11031</v>
      </c>
      <c r="B2025" t="s">
        <v>317</v>
      </c>
      <c r="C2025">
        <v>6</v>
      </c>
      <c r="D2025" s="1">
        <v>42111</v>
      </c>
      <c r="E2025" s="1">
        <v>42139</v>
      </c>
      <c r="F2025" s="1">
        <v>42118</v>
      </c>
      <c r="G2025">
        <v>2</v>
      </c>
      <c r="H2025">
        <v>227.22</v>
      </c>
      <c r="I2025">
        <v>24</v>
      </c>
      <c r="J2025" s="2">
        <v>4.5</v>
      </c>
      <c r="K2025">
        <v>21</v>
      </c>
      <c r="L2025">
        <v>0</v>
      </c>
      <c r="M2025" s="3">
        <f>Table_orders[[#This Row],[order_details.unitPrice]]*Table_orders[[#This Row],[order_details.quantity]]</f>
        <v>94.5</v>
      </c>
      <c r="N2025" t="s">
        <v>572</v>
      </c>
      <c r="O2025" t="s">
        <v>469</v>
      </c>
      <c r="P2025" t="s">
        <v>470</v>
      </c>
      <c r="Q2025">
        <v>4.5</v>
      </c>
      <c r="R2025">
        <v>1</v>
      </c>
      <c r="S2025">
        <v>1</v>
      </c>
      <c r="T2025" t="s">
        <v>411</v>
      </c>
      <c r="U2025" t="s">
        <v>28</v>
      </c>
      <c r="V2025" t="s">
        <v>43</v>
      </c>
      <c r="W2025" t="s">
        <v>44</v>
      </c>
      <c r="X2025">
        <v>5</v>
      </c>
      <c r="Y2025" t="s">
        <v>318</v>
      </c>
      <c r="Z2025" t="s">
        <v>319</v>
      </c>
      <c r="AA2025" t="s">
        <v>28</v>
      </c>
      <c r="AB2025" t="s">
        <v>320</v>
      </c>
      <c r="AC2025" t="s">
        <v>168</v>
      </c>
      <c r="AD2025" t="s">
        <v>3</v>
      </c>
      <c r="AE2025" t="s">
        <v>4</v>
      </c>
    </row>
    <row r="2026" spans="1:31" x14ac:dyDescent="0.25">
      <c r="A2026">
        <v>11031</v>
      </c>
      <c r="B2026" t="s">
        <v>317</v>
      </c>
      <c r="C2026">
        <v>6</v>
      </c>
      <c r="D2026" s="1">
        <v>42111</v>
      </c>
      <c r="E2026" s="1">
        <v>42139</v>
      </c>
      <c r="F2026" s="1">
        <v>42118</v>
      </c>
      <c r="G2026">
        <v>2</v>
      </c>
      <c r="H2026">
        <v>227.22</v>
      </c>
      <c r="I2026">
        <v>64</v>
      </c>
      <c r="J2026" s="2">
        <v>33.25</v>
      </c>
      <c r="K2026">
        <v>20</v>
      </c>
      <c r="L2026">
        <v>0</v>
      </c>
      <c r="M2026" s="3">
        <f>Table_orders[[#This Row],[order_details.unitPrice]]*Table_orders[[#This Row],[order_details.quantity]]</f>
        <v>665</v>
      </c>
      <c r="N2026" t="s">
        <v>572</v>
      </c>
      <c r="O2026" t="s">
        <v>546</v>
      </c>
      <c r="P2026" t="s">
        <v>547</v>
      </c>
      <c r="Q2026">
        <v>33.25</v>
      </c>
      <c r="R2026">
        <v>0</v>
      </c>
      <c r="S2026">
        <v>5</v>
      </c>
      <c r="T2026" t="s">
        <v>411</v>
      </c>
      <c r="U2026" t="s">
        <v>28</v>
      </c>
      <c r="V2026" t="s">
        <v>43</v>
      </c>
      <c r="W2026" t="s">
        <v>44</v>
      </c>
      <c r="X2026">
        <v>5</v>
      </c>
      <c r="Y2026" t="s">
        <v>318</v>
      </c>
      <c r="Z2026" t="s">
        <v>319</v>
      </c>
      <c r="AA2026" t="s">
        <v>28</v>
      </c>
      <c r="AB2026" t="s">
        <v>320</v>
      </c>
      <c r="AC2026" t="s">
        <v>168</v>
      </c>
      <c r="AD2026" t="s">
        <v>11</v>
      </c>
      <c r="AE2026" t="s">
        <v>12</v>
      </c>
    </row>
    <row r="2027" spans="1:31" x14ac:dyDescent="0.25">
      <c r="A2027">
        <v>11031</v>
      </c>
      <c r="B2027" t="s">
        <v>317</v>
      </c>
      <c r="C2027">
        <v>6</v>
      </c>
      <c r="D2027" s="1">
        <v>42111</v>
      </c>
      <c r="E2027" s="1">
        <v>42139</v>
      </c>
      <c r="F2027" s="1">
        <v>42118</v>
      </c>
      <c r="G2027">
        <v>2</v>
      </c>
      <c r="H2027">
        <v>227.22</v>
      </c>
      <c r="I2027">
        <v>71</v>
      </c>
      <c r="J2027" s="2">
        <v>21.5</v>
      </c>
      <c r="K2027">
        <v>16</v>
      </c>
      <c r="L2027">
        <v>0</v>
      </c>
      <c r="M2027" s="3">
        <f>Table_orders[[#This Row],[order_details.unitPrice]]*Table_orders[[#This Row],[order_details.quantity]]</f>
        <v>344</v>
      </c>
      <c r="N2027" t="s">
        <v>572</v>
      </c>
      <c r="O2027" t="s">
        <v>559</v>
      </c>
      <c r="P2027" t="s">
        <v>446</v>
      </c>
      <c r="Q2027">
        <v>21.5</v>
      </c>
      <c r="R2027">
        <v>0</v>
      </c>
      <c r="S2027">
        <v>4</v>
      </c>
      <c r="T2027" t="s">
        <v>411</v>
      </c>
      <c r="U2027" t="s">
        <v>28</v>
      </c>
      <c r="V2027" t="s">
        <v>43</v>
      </c>
      <c r="W2027" t="s">
        <v>44</v>
      </c>
      <c r="X2027">
        <v>5</v>
      </c>
      <c r="Y2027" t="s">
        <v>318</v>
      </c>
      <c r="Z2027" t="s">
        <v>319</v>
      </c>
      <c r="AA2027" t="s">
        <v>28</v>
      </c>
      <c r="AB2027" t="s">
        <v>320</v>
      </c>
      <c r="AC2027" t="s">
        <v>168</v>
      </c>
      <c r="AD2027" t="s">
        <v>9</v>
      </c>
      <c r="AE2027" t="s">
        <v>10</v>
      </c>
    </row>
    <row r="2028" spans="1:31" x14ac:dyDescent="0.25">
      <c r="A2028">
        <v>11032</v>
      </c>
      <c r="B2028" t="s">
        <v>386</v>
      </c>
      <c r="C2028">
        <v>2</v>
      </c>
      <c r="D2028" s="1">
        <v>42111</v>
      </c>
      <c r="E2028" s="1">
        <v>42139</v>
      </c>
      <c r="F2028" s="1">
        <v>42117</v>
      </c>
      <c r="G2028">
        <v>3</v>
      </c>
      <c r="H2028">
        <v>606.19000000000005</v>
      </c>
      <c r="I2028">
        <v>36</v>
      </c>
      <c r="J2028" s="2">
        <v>19</v>
      </c>
      <c r="K2028">
        <v>35</v>
      </c>
      <c r="L2028">
        <v>0</v>
      </c>
      <c r="M2028" s="3">
        <f>Table_orders[[#This Row],[order_details.unitPrice]]*Table_orders[[#This Row],[order_details.quantity]]</f>
        <v>665</v>
      </c>
      <c r="N2028" t="s">
        <v>573</v>
      </c>
      <c r="O2028" t="s">
        <v>491</v>
      </c>
      <c r="P2028" t="s">
        <v>492</v>
      </c>
      <c r="Q2028">
        <v>19</v>
      </c>
      <c r="R2028">
        <v>0</v>
      </c>
      <c r="S2028">
        <v>8</v>
      </c>
      <c r="T2028" t="s">
        <v>406</v>
      </c>
      <c r="U2028" t="s">
        <v>407</v>
      </c>
      <c r="V2028" t="s">
        <v>405</v>
      </c>
      <c r="W2028" t="s">
        <v>168</v>
      </c>
      <c r="Y2028" t="s">
        <v>387</v>
      </c>
      <c r="Z2028" t="s">
        <v>388</v>
      </c>
      <c r="AA2028" t="s">
        <v>34</v>
      </c>
      <c r="AB2028" t="s">
        <v>389</v>
      </c>
      <c r="AC2028" t="s">
        <v>168</v>
      </c>
      <c r="AD2028" t="s">
        <v>17</v>
      </c>
      <c r="AE2028" t="s">
        <v>18</v>
      </c>
    </row>
    <row r="2029" spans="1:31" x14ac:dyDescent="0.25">
      <c r="A2029">
        <v>11032</v>
      </c>
      <c r="B2029" t="s">
        <v>386</v>
      </c>
      <c r="C2029">
        <v>2</v>
      </c>
      <c r="D2029" s="1">
        <v>42111</v>
      </c>
      <c r="E2029" s="1">
        <v>42139</v>
      </c>
      <c r="F2029" s="1">
        <v>42117</v>
      </c>
      <c r="G2029">
        <v>3</v>
      </c>
      <c r="H2029">
        <v>606.19000000000005</v>
      </c>
      <c r="I2029">
        <v>38</v>
      </c>
      <c r="J2029" s="2">
        <v>263.5</v>
      </c>
      <c r="K2029">
        <v>25</v>
      </c>
      <c r="L2029">
        <v>0</v>
      </c>
      <c r="M2029" s="3">
        <f>Table_orders[[#This Row],[order_details.unitPrice]]*Table_orders[[#This Row],[order_details.quantity]]</f>
        <v>6587.5</v>
      </c>
      <c r="N2029" t="s">
        <v>573</v>
      </c>
      <c r="O2029" t="s">
        <v>495</v>
      </c>
      <c r="P2029" t="s">
        <v>496</v>
      </c>
      <c r="Q2029">
        <v>263.5</v>
      </c>
      <c r="R2029">
        <v>0</v>
      </c>
      <c r="S2029">
        <v>1</v>
      </c>
      <c r="T2029" t="s">
        <v>406</v>
      </c>
      <c r="U2029" t="s">
        <v>407</v>
      </c>
      <c r="V2029" t="s">
        <v>405</v>
      </c>
      <c r="W2029" t="s">
        <v>168</v>
      </c>
      <c r="Y2029" t="s">
        <v>387</v>
      </c>
      <c r="Z2029" t="s">
        <v>388</v>
      </c>
      <c r="AA2029" t="s">
        <v>34</v>
      </c>
      <c r="AB2029" t="s">
        <v>389</v>
      </c>
      <c r="AC2029" t="s">
        <v>168</v>
      </c>
      <c r="AD2029" t="s">
        <v>3</v>
      </c>
      <c r="AE2029" t="s">
        <v>4</v>
      </c>
    </row>
    <row r="2030" spans="1:31" x14ac:dyDescent="0.25">
      <c r="A2030">
        <v>11032</v>
      </c>
      <c r="B2030" t="s">
        <v>386</v>
      </c>
      <c r="C2030">
        <v>2</v>
      </c>
      <c r="D2030" s="1">
        <v>42111</v>
      </c>
      <c r="E2030" s="1">
        <v>42139</v>
      </c>
      <c r="F2030" s="1">
        <v>42117</v>
      </c>
      <c r="G2030">
        <v>3</v>
      </c>
      <c r="H2030">
        <v>606.19000000000005</v>
      </c>
      <c r="I2030">
        <v>59</v>
      </c>
      <c r="J2030" s="2">
        <v>55</v>
      </c>
      <c r="K2030">
        <v>30</v>
      </c>
      <c r="L2030">
        <v>0</v>
      </c>
      <c r="M2030" s="3">
        <f>Table_orders[[#This Row],[order_details.unitPrice]]*Table_orders[[#This Row],[order_details.quantity]]</f>
        <v>1650</v>
      </c>
      <c r="N2030" t="s">
        <v>573</v>
      </c>
      <c r="O2030" t="s">
        <v>536</v>
      </c>
      <c r="P2030" t="s">
        <v>537</v>
      </c>
      <c r="Q2030">
        <v>55</v>
      </c>
      <c r="R2030">
        <v>0</v>
      </c>
      <c r="S2030">
        <v>4</v>
      </c>
      <c r="T2030" t="s">
        <v>406</v>
      </c>
      <c r="U2030" t="s">
        <v>407</v>
      </c>
      <c r="V2030" t="s">
        <v>405</v>
      </c>
      <c r="W2030" t="s">
        <v>168</v>
      </c>
      <c r="Y2030" t="s">
        <v>387</v>
      </c>
      <c r="Z2030" t="s">
        <v>388</v>
      </c>
      <c r="AA2030" t="s">
        <v>34</v>
      </c>
      <c r="AB2030" t="s">
        <v>389</v>
      </c>
      <c r="AC2030" t="s">
        <v>168</v>
      </c>
      <c r="AD2030" t="s">
        <v>9</v>
      </c>
      <c r="AE2030" t="s">
        <v>10</v>
      </c>
    </row>
    <row r="2031" spans="1:31" x14ac:dyDescent="0.25">
      <c r="A2031">
        <v>11033</v>
      </c>
      <c r="B2031" t="s">
        <v>305</v>
      </c>
      <c r="C2031">
        <v>7</v>
      </c>
      <c r="D2031" s="1">
        <v>42111</v>
      </c>
      <c r="E2031" s="1">
        <v>42139</v>
      </c>
      <c r="F2031" s="1">
        <v>42117</v>
      </c>
      <c r="G2031">
        <v>3</v>
      </c>
      <c r="H2031">
        <v>84.74</v>
      </c>
      <c r="I2031">
        <v>53</v>
      </c>
      <c r="J2031" s="2">
        <v>32.799999999999997</v>
      </c>
      <c r="K2031">
        <v>70</v>
      </c>
      <c r="L2031">
        <v>0.1</v>
      </c>
      <c r="M2031" s="3">
        <f>Table_orders[[#This Row],[order_details.unitPrice]]*Table_orders[[#This Row],[order_details.quantity]]</f>
        <v>2296</v>
      </c>
      <c r="N2031" t="s">
        <v>573</v>
      </c>
      <c r="O2031" t="s">
        <v>525</v>
      </c>
      <c r="P2031" t="s">
        <v>526</v>
      </c>
      <c r="Q2031">
        <v>32.799999999999997</v>
      </c>
      <c r="R2031">
        <v>1</v>
      </c>
      <c r="S2031">
        <v>6</v>
      </c>
      <c r="T2031" t="s">
        <v>412</v>
      </c>
      <c r="U2031" t="s">
        <v>28</v>
      </c>
      <c r="V2031" t="s">
        <v>43</v>
      </c>
      <c r="W2031" t="s">
        <v>44</v>
      </c>
      <c r="X2031">
        <v>5</v>
      </c>
      <c r="Y2031" t="s">
        <v>306</v>
      </c>
      <c r="Z2031" t="s">
        <v>307</v>
      </c>
      <c r="AA2031" t="s">
        <v>116</v>
      </c>
      <c r="AB2031" t="s">
        <v>308</v>
      </c>
      <c r="AC2031" t="s">
        <v>92</v>
      </c>
      <c r="AD2031" t="s">
        <v>13</v>
      </c>
      <c r="AE2031" t="s">
        <v>14</v>
      </c>
    </row>
    <row r="2032" spans="1:31" x14ac:dyDescent="0.25">
      <c r="A2032">
        <v>11033</v>
      </c>
      <c r="B2032" t="s">
        <v>305</v>
      </c>
      <c r="C2032">
        <v>7</v>
      </c>
      <c r="D2032" s="1">
        <v>42111</v>
      </c>
      <c r="E2032" s="1">
        <v>42139</v>
      </c>
      <c r="F2032" s="1">
        <v>42117</v>
      </c>
      <c r="G2032">
        <v>3</v>
      </c>
      <c r="H2032">
        <v>84.74</v>
      </c>
      <c r="I2032">
        <v>69</v>
      </c>
      <c r="J2032" s="2">
        <v>36</v>
      </c>
      <c r="K2032">
        <v>36</v>
      </c>
      <c r="L2032">
        <v>0.1</v>
      </c>
      <c r="M2032" s="3">
        <f>Table_orders[[#This Row],[order_details.unitPrice]]*Table_orders[[#This Row],[order_details.quantity]]</f>
        <v>1296</v>
      </c>
      <c r="N2032" t="s">
        <v>573</v>
      </c>
      <c r="O2032" t="s">
        <v>555</v>
      </c>
      <c r="P2032" t="s">
        <v>556</v>
      </c>
      <c r="Q2032">
        <v>36</v>
      </c>
      <c r="R2032">
        <v>0</v>
      </c>
      <c r="S2032">
        <v>4</v>
      </c>
      <c r="T2032" t="s">
        <v>412</v>
      </c>
      <c r="U2032" t="s">
        <v>28</v>
      </c>
      <c r="V2032" t="s">
        <v>43</v>
      </c>
      <c r="W2032" t="s">
        <v>44</v>
      </c>
      <c r="X2032">
        <v>5</v>
      </c>
      <c r="Y2032" t="s">
        <v>306</v>
      </c>
      <c r="Z2032" t="s">
        <v>307</v>
      </c>
      <c r="AA2032" t="s">
        <v>116</v>
      </c>
      <c r="AB2032" t="s">
        <v>308</v>
      </c>
      <c r="AC2032" t="s">
        <v>92</v>
      </c>
      <c r="AD2032" t="s">
        <v>9</v>
      </c>
      <c r="AE2032" t="s">
        <v>10</v>
      </c>
    </row>
    <row r="2033" spans="1:31" x14ac:dyDescent="0.25">
      <c r="A2033">
        <v>11034</v>
      </c>
      <c r="B2033" t="s">
        <v>258</v>
      </c>
      <c r="C2033">
        <v>8</v>
      </c>
      <c r="D2033" s="1">
        <v>42114</v>
      </c>
      <c r="E2033" s="1">
        <v>42156</v>
      </c>
      <c r="F2033" s="1">
        <v>42121</v>
      </c>
      <c r="G2033">
        <v>1</v>
      </c>
      <c r="H2033">
        <v>40.32</v>
      </c>
      <c r="I2033">
        <v>21</v>
      </c>
      <c r="J2033" s="2">
        <v>10</v>
      </c>
      <c r="K2033">
        <v>15</v>
      </c>
      <c r="L2033">
        <v>0.1</v>
      </c>
      <c r="M2033" s="3">
        <f>Table_orders[[#This Row],[order_details.unitPrice]]*Table_orders[[#This Row],[order_details.quantity]]</f>
        <v>150</v>
      </c>
      <c r="N2033" t="s">
        <v>571</v>
      </c>
      <c r="O2033" t="s">
        <v>463</v>
      </c>
      <c r="P2033" t="s">
        <v>464</v>
      </c>
      <c r="Q2033">
        <v>10</v>
      </c>
      <c r="R2033">
        <v>0</v>
      </c>
      <c r="S2033">
        <v>3</v>
      </c>
      <c r="T2033" t="s">
        <v>413</v>
      </c>
      <c r="U2033" t="s">
        <v>116</v>
      </c>
      <c r="V2033" t="s">
        <v>405</v>
      </c>
      <c r="W2033" t="s">
        <v>168</v>
      </c>
      <c r="X2033">
        <v>2</v>
      </c>
      <c r="Y2033" t="s">
        <v>259</v>
      </c>
      <c r="Z2033" t="s">
        <v>260</v>
      </c>
      <c r="AA2033" t="s">
        <v>28</v>
      </c>
      <c r="AB2033" t="s">
        <v>261</v>
      </c>
      <c r="AC2033" t="s">
        <v>168</v>
      </c>
      <c r="AD2033" t="s">
        <v>7</v>
      </c>
      <c r="AE2033" t="s">
        <v>8</v>
      </c>
    </row>
    <row r="2034" spans="1:31" x14ac:dyDescent="0.25">
      <c r="A2034">
        <v>11034</v>
      </c>
      <c r="B2034" t="s">
        <v>258</v>
      </c>
      <c r="C2034">
        <v>8</v>
      </c>
      <c r="D2034" s="1">
        <v>42114</v>
      </c>
      <c r="E2034" s="1">
        <v>42156</v>
      </c>
      <c r="F2034" s="1">
        <v>42121</v>
      </c>
      <c r="G2034">
        <v>1</v>
      </c>
      <c r="H2034">
        <v>40.32</v>
      </c>
      <c r="I2034">
        <v>44</v>
      </c>
      <c r="J2034" s="2">
        <v>19.45</v>
      </c>
      <c r="K2034">
        <v>12</v>
      </c>
      <c r="L2034">
        <v>0</v>
      </c>
      <c r="M2034" s="3">
        <f>Table_orders[[#This Row],[order_details.unitPrice]]*Table_orders[[#This Row],[order_details.quantity]]</f>
        <v>233.39999999999998</v>
      </c>
      <c r="N2034" t="s">
        <v>571</v>
      </c>
      <c r="O2034" t="s">
        <v>507</v>
      </c>
      <c r="P2034" t="s">
        <v>508</v>
      </c>
      <c r="Q2034">
        <v>19.45</v>
      </c>
      <c r="R2034">
        <v>0</v>
      </c>
      <c r="S2034">
        <v>2</v>
      </c>
      <c r="T2034" t="s">
        <v>413</v>
      </c>
      <c r="U2034" t="s">
        <v>116</v>
      </c>
      <c r="V2034" t="s">
        <v>405</v>
      </c>
      <c r="W2034" t="s">
        <v>168</v>
      </c>
      <c r="X2034">
        <v>2</v>
      </c>
      <c r="Y2034" t="s">
        <v>259</v>
      </c>
      <c r="Z2034" t="s">
        <v>260</v>
      </c>
      <c r="AA2034" t="s">
        <v>28</v>
      </c>
      <c r="AB2034" t="s">
        <v>261</v>
      </c>
      <c r="AC2034" t="s">
        <v>168</v>
      </c>
      <c r="AD2034" t="s">
        <v>5</v>
      </c>
      <c r="AE2034" t="s">
        <v>6</v>
      </c>
    </row>
    <row r="2035" spans="1:31" x14ac:dyDescent="0.25">
      <c r="A2035">
        <v>11034</v>
      </c>
      <c r="B2035" t="s">
        <v>258</v>
      </c>
      <c r="C2035">
        <v>8</v>
      </c>
      <c r="D2035" s="1">
        <v>42114</v>
      </c>
      <c r="E2035" s="1">
        <v>42156</v>
      </c>
      <c r="F2035" s="1">
        <v>42121</v>
      </c>
      <c r="G2035">
        <v>1</v>
      </c>
      <c r="H2035">
        <v>40.32</v>
      </c>
      <c r="I2035">
        <v>61</v>
      </c>
      <c r="J2035" s="2">
        <v>28.5</v>
      </c>
      <c r="K2035">
        <v>6</v>
      </c>
      <c r="L2035">
        <v>0</v>
      </c>
      <c r="M2035" s="3">
        <f>Table_orders[[#This Row],[order_details.unitPrice]]*Table_orders[[#This Row],[order_details.quantity]]</f>
        <v>171</v>
      </c>
      <c r="N2035" t="s">
        <v>571</v>
      </c>
      <c r="O2035" t="s">
        <v>540</v>
      </c>
      <c r="P2035" t="s">
        <v>541</v>
      </c>
      <c r="Q2035">
        <v>28.5</v>
      </c>
      <c r="R2035">
        <v>0</v>
      </c>
      <c r="S2035">
        <v>2</v>
      </c>
      <c r="T2035" t="s">
        <v>413</v>
      </c>
      <c r="U2035" t="s">
        <v>116</v>
      </c>
      <c r="V2035" t="s">
        <v>405</v>
      </c>
      <c r="W2035" t="s">
        <v>168</v>
      </c>
      <c r="X2035">
        <v>2</v>
      </c>
      <c r="Y2035" t="s">
        <v>259</v>
      </c>
      <c r="Z2035" t="s">
        <v>260</v>
      </c>
      <c r="AA2035" t="s">
        <v>28</v>
      </c>
      <c r="AB2035" t="s">
        <v>261</v>
      </c>
      <c r="AC2035" t="s">
        <v>168</v>
      </c>
      <c r="AD2035" t="s">
        <v>5</v>
      </c>
      <c r="AE2035" t="s">
        <v>6</v>
      </c>
    </row>
    <row r="2036" spans="1:31" x14ac:dyDescent="0.25">
      <c r="A2036">
        <v>11035</v>
      </c>
      <c r="B2036" t="s">
        <v>336</v>
      </c>
      <c r="C2036">
        <v>2</v>
      </c>
      <c r="D2036" s="1">
        <v>42114</v>
      </c>
      <c r="E2036" s="1">
        <v>42142</v>
      </c>
      <c r="F2036" s="1">
        <v>42118</v>
      </c>
      <c r="G2036">
        <v>2</v>
      </c>
      <c r="H2036">
        <v>0.17</v>
      </c>
      <c r="I2036">
        <v>1</v>
      </c>
      <c r="J2036" s="2">
        <v>18</v>
      </c>
      <c r="K2036">
        <v>10</v>
      </c>
      <c r="L2036">
        <v>0</v>
      </c>
      <c r="M2036" s="3">
        <f>Table_orders[[#This Row],[order_details.unitPrice]]*Table_orders[[#This Row],[order_details.quantity]]</f>
        <v>180</v>
      </c>
      <c r="N2036" t="s">
        <v>572</v>
      </c>
      <c r="O2036" t="s">
        <v>423</v>
      </c>
      <c r="P2036" t="s">
        <v>424</v>
      </c>
      <c r="Q2036">
        <v>18</v>
      </c>
      <c r="R2036">
        <v>0</v>
      </c>
      <c r="S2036">
        <v>1</v>
      </c>
      <c r="T2036" t="s">
        <v>406</v>
      </c>
      <c r="U2036" t="s">
        <v>407</v>
      </c>
      <c r="V2036" t="s">
        <v>405</v>
      </c>
      <c r="W2036" t="s">
        <v>168</v>
      </c>
      <c r="Y2036" t="s">
        <v>337</v>
      </c>
      <c r="Z2036" t="s">
        <v>338</v>
      </c>
      <c r="AA2036" t="s">
        <v>73</v>
      </c>
      <c r="AB2036" t="s">
        <v>339</v>
      </c>
      <c r="AC2036" t="s">
        <v>243</v>
      </c>
      <c r="AD2036" t="s">
        <v>3</v>
      </c>
      <c r="AE2036" t="s">
        <v>4</v>
      </c>
    </row>
    <row r="2037" spans="1:31" x14ac:dyDescent="0.25">
      <c r="A2037">
        <v>11035</v>
      </c>
      <c r="B2037" t="s">
        <v>336</v>
      </c>
      <c r="C2037">
        <v>2</v>
      </c>
      <c r="D2037" s="1">
        <v>42114</v>
      </c>
      <c r="E2037" s="1">
        <v>42142</v>
      </c>
      <c r="F2037" s="1">
        <v>42118</v>
      </c>
      <c r="G2037">
        <v>2</v>
      </c>
      <c r="H2037">
        <v>0.17</v>
      </c>
      <c r="I2037">
        <v>35</v>
      </c>
      <c r="J2037" s="2">
        <v>18</v>
      </c>
      <c r="K2037">
        <v>60</v>
      </c>
      <c r="L2037">
        <v>0</v>
      </c>
      <c r="M2037" s="3">
        <f>Table_orders[[#This Row],[order_details.unitPrice]]*Table_orders[[#This Row],[order_details.quantity]]</f>
        <v>1080</v>
      </c>
      <c r="N2037" t="s">
        <v>572</v>
      </c>
      <c r="O2037" t="s">
        <v>490</v>
      </c>
      <c r="P2037" t="s">
        <v>426</v>
      </c>
      <c r="Q2037">
        <v>18</v>
      </c>
      <c r="R2037">
        <v>0</v>
      </c>
      <c r="S2037">
        <v>1</v>
      </c>
      <c r="T2037" t="s">
        <v>406</v>
      </c>
      <c r="U2037" t="s">
        <v>407</v>
      </c>
      <c r="V2037" t="s">
        <v>405</v>
      </c>
      <c r="W2037" t="s">
        <v>168</v>
      </c>
      <c r="Y2037" t="s">
        <v>337</v>
      </c>
      <c r="Z2037" t="s">
        <v>338</v>
      </c>
      <c r="AA2037" t="s">
        <v>73</v>
      </c>
      <c r="AB2037" t="s">
        <v>339</v>
      </c>
      <c r="AC2037" t="s">
        <v>243</v>
      </c>
      <c r="AD2037" t="s">
        <v>3</v>
      </c>
      <c r="AE2037" t="s">
        <v>4</v>
      </c>
    </row>
    <row r="2038" spans="1:31" x14ac:dyDescent="0.25">
      <c r="A2038">
        <v>11035</v>
      </c>
      <c r="B2038" t="s">
        <v>336</v>
      </c>
      <c r="C2038">
        <v>2</v>
      </c>
      <c r="D2038" s="1">
        <v>42114</v>
      </c>
      <c r="E2038" s="1">
        <v>42142</v>
      </c>
      <c r="F2038" s="1">
        <v>42118</v>
      </c>
      <c r="G2038">
        <v>2</v>
      </c>
      <c r="H2038">
        <v>0.17</v>
      </c>
      <c r="I2038">
        <v>42</v>
      </c>
      <c r="J2038" s="2">
        <v>14</v>
      </c>
      <c r="K2038">
        <v>30</v>
      </c>
      <c r="L2038">
        <v>0</v>
      </c>
      <c r="M2038" s="3">
        <f>Table_orders[[#This Row],[order_details.unitPrice]]*Table_orders[[#This Row],[order_details.quantity]]</f>
        <v>420</v>
      </c>
      <c r="N2038" t="s">
        <v>572</v>
      </c>
      <c r="O2038" t="s">
        <v>503</v>
      </c>
      <c r="P2038" t="s">
        <v>504</v>
      </c>
      <c r="Q2038">
        <v>14</v>
      </c>
      <c r="R2038">
        <v>1</v>
      </c>
      <c r="S2038">
        <v>5</v>
      </c>
      <c r="T2038" t="s">
        <v>406</v>
      </c>
      <c r="U2038" t="s">
        <v>407</v>
      </c>
      <c r="V2038" t="s">
        <v>405</v>
      </c>
      <c r="W2038" t="s">
        <v>168</v>
      </c>
      <c r="Y2038" t="s">
        <v>337</v>
      </c>
      <c r="Z2038" t="s">
        <v>338</v>
      </c>
      <c r="AA2038" t="s">
        <v>73</v>
      </c>
      <c r="AB2038" t="s">
        <v>339</v>
      </c>
      <c r="AC2038" t="s">
        <v>243</v>
      </c>
      <c r="AD2038" t="s">
        <v>11</v>
      </c>
      <c r="AE2038" t="s">
        <v>12</v>
      </c>
    </row>
    <row r="2039" spans="1:31" x14ac:dyDescent="0.25">
      <c r="A2039">
        <v>11035</v>
      </c>
      <c r="B2039" t="s">
        <v>336</v>
      </c>
      <c r="C2039">
        <v>2</v>
      </c>
      <c r="D2039" s="1">
        <v>42114</v>
      </c>
      <c r="E2039" s="1">
        <v>42142</v>
      </c>
      <c r="F2039" s="1">
        <v>42118</v>
      </c>
      <c r="G2039">
        <v>2</v>
      </c>
      <c r="H2039">
        <v>0.17</v>
      </c>
      <c r="I2039">
        <v>54</v>
      </c>
      <c r="J2039" s="2">
        <v>7.45</v>
      </c>
      <c r="K2039">
        <v>10</v>
      </c>
      <c r="L2039">
        <v>0</v>
      </c>
      <c r="M2039" s="3">
        <f>Table_orders[[#This Row],[order_details.unitPrice]]*Table_orders[[#This Row],[order_details.quantity]]</f>
        <v>74.5</v>
      </c>
      <c r="N2039" t="s">
        <v>572</v>
      </c>
      <c r="O2039" t="s">
        <v>527</v>
      </c>
      <c r="P2039" t="s">
        <v>528</v>
      </c>
      <c r="Q2039">
        <v>7.45</v>
      </c>
      <c r="R2039">
        <v>0</v>
      </c>
      <c r="S2039">
        <v>6</v>
      </c>
      <c r="T2039" t="s">
        <v>406</v>
      </c>
      <c r="U2039" t="s">
        <v>407</v>
      </c>
      <c r="V2039" t="s">
        <v>405</v>
      </c>
      <c r="W2039" t="s">
        <v>168</v>
      </c>
      <c r="Y2039" t="s">
        <v>337</v>
      </c>
      <c r="Z2039" t="s">
        <v>338</v>
      </c>
      <c r="AA2039" t="s">
        <v>73</v>
      </c>
      <c r="AB2039" t="s">
        <v>339</v>
      </c>
      <c r="AC2039" t="s">
        <v>243</v>
      </c>
      <c r="AD2039" t="s">
        <v>13</v>
      </c>
      <c r="AE2039" t="s">
        <v>14</v>
      </c>
    </row>
    <row r="2040" spans="1:31" x14ac:dyDescent="0.25">
      <c r="A2040">
        <v>11036</v>
      </c>
      <c r="B2040" t="s">
        <v>102</v>
      </c>
      <c r="C2040">
        <v>8</v>
      </c>
      <c r="D2040" s="1">
        <v>42114</v>
      </c>
      <c r="E2040" s="1">
        <v>42142</v>
      </c>
      <c r="F2040" s="1">
        <v>42116</v>
      </c>
      <c r="G2040">
        <v>3</v>
      </c>
      <c r="H2040">
        <v>149.47</v>
      </c>
      <c r="I2040">
        <v>13</v>
      </c>
      <c r="J2040" s="2">
        <v>6</v>
      </c>
      <c r="K2040">
        <v>7</v>
      </c>
      <c r="L2040">
        <v>0</v>
      </c>
      <c r="M2040" s="3">
        <f>Table_orders[[#This Row],[order_details.unitPrice]]*Table_orders[[#This Row],[order_details.quantity]]</f>
        <v>42</v>
      </c>
      <c r="N2040" t="s">
        <v>573</v>
      </c>
      <c r="O2040" t="s">
        <v>447</v>
      </c>
      <c r="P2040" t="s">
        <v>448</v>
      </c>
      <c r="Q2040">
        <v>6</v>
      </c>
      <c r="R2040">
        <v>0</v>
      </c>
      <c r="S2040">
        <v>8</v>
      </c>
      <c r="T2040" t="s">
        <v>413</v>
      </c>
      <c r="U2040" t="s">
        <v>116</v>
      </c>
      <c r="V2040" t="s">
        <v>405</v>
      </c>
      <c r="W2040" t="s">
        <v>168</v>
      </c>
      <c r="X2040">
        <v>2</v>
      </c>
      <c r="Y2040" t="s">
        <v>103</v>
      </c>
      <c r="Z2040" t="s">
        <v>104</v>
      </c>
      <c r="AA2040" t="s">
        <v>48</v>
      </c>
      <c r="AB2040" t="s">
        <v>105</v>
      </c>
      <c r="AC2040" t="s">
        <v>30</v>
      </c>
      <c r="AD2040" t="s">
        <v>17</v>
      </c>
      <c r="AE2040" t="s">
        <v>18</v>
      </c>
    </row>
    <row r="2041" spans="1:31" x14ac:dyDescent="0.25">
      <c r="A2041">
        <v>11036</v>
      </c>
      <c r="B2041" t="s">
        <v>102</v>
      </c>
      <c r="C2041">
        <v>8</v>
      </c>
      <c r="D2041" s="1">
        <v>42114</v>
      </c>
      <c r="E2041" s="1">
        <v>42142</v>
      </c>
      <c r="F2041" s="1">
        <v>42116</v>
      </c>
      <c r="G2041">
        <v>3</v>
      </c>
      <c r="H2041">
        <v>149.47</v>
      </c>
      <c r="I2041">
        <v>59</v>
      </c>
      <c r="J2041" s="2">
        <v>55</v>
      </c>
      <c r="K2041">
        <v>30</v>
      </c>
      <c r="L2041">
        <v>0</v>
      </c>
      <c r="M2041" s="3">
        <f>Table_orders[[#This Row],[order_details.unitPrice]]*Table_orders[[#This Row],[order_details.quantity]]</f>
        <v>1650</v>
      </c>
      <c r="N2041" t="s">
        <v>573</v>
      </c>
      <c r="O2041" t="s">
        <v>536</v>
      </c>
      <c r="P2041" t="s">
        <v>537</v>
      </c>
      <c r="Q2041">
        <v>55</v>
      </c>
      <c r="R2041">
        <v>0</v>
      </c>
      <c r="S2041">
        <v>4</v>
      </c>
      <c r="T2041" t="s">
        <v>413</v>
      </c>
      <c r="U2041" t="s">
        <v>116</v>
      </c>
      <c r="V2041" t="s">
        <v>405</v>
      </c>
      <c r="W2041" t="s">
        <v>168</v>
      </c>
      <c r="X2041">
        <v>2</v>
      </c>
      <c r="Y2041" t="s">
        <v>103</v>
      </c>
      <c r="Z2041" t="s">
        <v>104</v>
      </c>
      <c r="AA2041" t="s">
        <v>48</v>
      </c>
      <c r="AB2041" t="s">
        <v>105</v>
      </c>
      <c r="AC2041" t="s">
        <v>30</v>
      </c>
      <c r="AD2041" t="s">
        <v>9</v>
      </c>
      <c r="AE2041" t="s">
        <v>10</v>
      </c>
    </row>
    <row r="2042" spans="1:31" x14ac:dyDescent="0.25">
      <c r="A2042">
        <v>11037</v>
      </c>
      <c r="B2042" t="s">
        <v>156</v>
      </c>
      <c r="C2042">
        <v>7</v>
      </c>
      <c r="D2042" s="1">
        <v>42115</v>
      </c>
      <c r="E2042" s="1">
        <v>42143</v>
      </c>
      <c r="F2042" s="1">
        <v>42121</v>
      </c>
      <c r="G2042">
        <v>1</v>
      </c>
      <c r="H2042">
        <v>3.2</v>
      </c>
      <c r="I2042">
        <v>70</v>
      </c>
      <c r="J2042" s="2">
        <v>15</v>
      </c>
      <c r="K2042">
        <v>4</v>
      </c>
      <c r="L2042">
        <v>0</v>
      </c>
      <c r="M2042" s="3">
        <f>Table_orders[[#This Row],[order_details.unitPrice]]*Table_orders[[#This Row],[order_details.quantity]]</f>
        <v>60</v>
      </c>
      <c r="N2042" t="s">
        <v>571</v>
      </c>
      <c r="O2042" t="s">
        <v>557</v>
      </c>
      <c r="P2042" t="s">
        <v>558</v>
      </c>
      <c r="Q2042">
        <v>15</v>
      </c>
      <c r="R2042">
        <v>0</v>
      </c>
      <c r="S2042">
        <v>1</v>
      </c>
      <c r="T2042" t="s">
        <v>412</v>
      </c>
      <c r="U2042" t="s">
        <v>28</v>
      </c>
      <c r="V2042" t="s">
        <v>43</v>
      </c>
      <c r="W2042" t="s">
        <v>44</v>
      </c>
      <c r="X2042">
        <v>5</v>
      </c>
      <c r="Y2042" t="s">
        <v>157</v>
      </c>
      <c r="Z2042" t="s">
        <v>158</v>
      </c>
      <c r="AA2042" t="s">
        <v>116</v>
      </c>
      <c r="AB2042" t="s">
        <v>159</v>
      </c>
      <c r="AC2042" t="s">
        <v>65</v>
      </c>
      <c r="AD2042" t="s">
        <v>3</v>
      </c>
      <c r="AE2042" t="s">
        <v>4</v>
      </c>
    </row>
    <row r="2043" spans="1:31" x14ac:dyDescent="0.25">
      <c r="A2043">
        <v>11038</v>
      </c>
      <c r="B2043" t="s">
        <v>336</v>
      </c>
      <c r="C2043">
        <v>1</v>
      </c>
      <c r="D2043" s="1">
        <v>42115</v>
      </c>
      <c r="E2043" s="1">
        <v>42143</v>
      </c>
      <c r="F2043" s="1">
        <v>42124</v>
      </c>
      <c r="G2043">
        <v>2</v>
      </c>
      <c r="H2043">
        <v>29.59</v>
      </c>
      <c r="I2043">
        <v>40</v>
      </c>
      <c r="J2043" s="2">
        <v>18.399999999999999</v>
      </c>
      <c r="K2043">
        <v>5</v>
      </c>
      <c r="L2043">
        <v>0.2</v>
      </c>
      <c r="M2043" s="3">
        <f>Table_orders[[#This Row],[order_details.unitPrice]]*Table_orders[[#This Row],[order_details.quantity]]</f>
        <v>92</v>
      </c>
      <c r="N2043" t="s">
        <v>572</v>
      </c>
      <c r="O2043" t="s">
        <v>499</v>
      </c>
      <c r="P2043" t="s">
        <v>500</v>
      </c>
      <c r="Q2043">
        <v>18.399999999999999</v>
      </c>
      <c r="R2043">
        <v>0</v>
      </c>
      <c r="S2043">
        <v>8</v>
      </c>
      <c r="T2043" t="s">
        <v>404</v>
      </c>
      <c r="U2043" t="s">
        <v>28</v>
      </c>
      <c r="V2043" t="s">
        <v>405</v>
      </c>
      <c r="W2043" t="s">
        <v>168</v>
      </c>
      <c r="X2043">
        <v>8</v>
      </c>
      <c r="Y2043" t="s">
        <v>337</v>
      </c>
      <c r="Z2043" t="s">
        <v>338</v>
      </c>
      <c r="AA2043" t="s">
        <v>73</v>
      </c>
      <c r="AB2043" t="s">
        <v>339</v>
      </c>
      <c r="AC2043" t="s">
        <v>243</v>
      </c>
      <c r="AD2043" t="s">
        <v>17</v>
      </c>
      <c r="AE2043" t="s">
        <v>18</v>
      </c>
    </row>
    <row r="2044" spans="1:31" x14ac:dyDescent="0.25">
      <c r="A2044">
        <v>11038</v>
      </c>
      <c r="B2044" t="s">
        <v>336</v>
      </c>
      <c r="C2044">
        <v>1</v>
      </c>
      <c r="D2044" s="1">
        <v>42115</v>
      </c>
      <c r="E2044" s="1">
        <v>42143</v>
      </c>
      <c r="F2044" s="1">
        <v>42124</v>
      </c>
      <c r="G2044">
        <v>2</v>
      </c>
      <c r="H2044">
        <v>29.59</v>
      </c>
      <c r="I2044">
        <v>52</v>
      </c>
      <c r="J2044" s="2">
        <v>7</v>
      </c>
      <c r="K2044">
        <v>2</v>
      </c>
      <c r="L2044">
        <v>0</v>
      </c>
      <c r="M2044" s="3">
        <f>Table_orders[[#This Row],[order_details.unitPrice]]*Table_orders[[#This Row],[order_details.quantity]]</f>
        <v>14</v>
      </c>
      <c r="N2044" t="s">
        <v>572</v>
      </c>
      <c r="O2044" t="s">
        <v>523</v>
      </c>
      <c r="P2044" t="s">
        <v>524</v>
      </c>
      <c r="Q2044">
        <v>7</v>
      </c>
      <c r="R2044">
        <v>0</v>
      </c>
      <c r="S2044">
        <v>5</v>
      </c>
      <c r="T2044" t="s">
        <v>404</v>
      </c>
      <c r="U2044" t="s">
        <v>28</v>
      </c>
      <c r="V2044" t="s">
        <v>405</v>
      </c>
      <c r="W2044" t="s">
        <v>168</v>
      </c>
      <c r="X2044">
        <v>8</v>
      </c>
      <c r="Y2044" t="s">
        <v>337</v>
      </c>
      <c r="Z2044" t="s">
        <v>338</v>
      </c>
      <c r="AA2044" t="s">
        <v>73</v>
      </c>
      <c r="AB2044" t="s">
        <v>339</v>
      </c>
      <c r="AC2044" t="s">
        <v>243</v>
      </c>
      <c r="AD2044" t="s">
        <v>11</v>
      </c>
      <c r="AE2044" t="s">
        <v>12</v>
      </c>
    </row>
    <row r="2045" spans="1:31" x14ac:dyDescent="0.25">
      <c r="A2045">
        <v>11038</v>
      </c>
      <c r="B2045" t="s">
        <v>336</v>
      </c>
      <c r="C2045">
        <v>1</v>
      </c>
      <c r="D2045" s="1">
        <v>42115</v>
      </c>
      <c r="E2045" s="1">
        <v>42143</v>
      </c>
      <c r="F2045" s="1">
        <v>42124</v>
      </c>
      <c r="G2045">
        <v>2</v>
      </c>
      <c r="H2045">
        <v>29.59</v>
      </c>
      <c r="I2045">
        <v>71</v>
      </c>
      <c r="J2045" s="2">
        <v>21.5</v>
      </c>
      <c r="K2045">
        <v>30</v>
      </c>
      <c r="L2045">
        <v>0</v>
      </c>
      <c r="M2045" s="3">
        <f>Table_orders[[#This Row],[order_details.unitPrice]]*Table_orders[[#This Row],[order_details.quantity]]</f>
        <v>645</v>
      </c>
      <c r="N2045" t="s">
        <v>572</v>
      </c>
      <c r="O2045" t="s">
        <v>559</v>
      </c>
      <c r="P2045" t="s">
        <v>446</v>
      </c>
      <c r="Q2045">
        <v>21.5</v>
      </c>
      <c r="R2045">
        <v>0</v>
      </c>
      <c r="S2045">
        <v>4</v>
      </c>
      <c r="T2045" t="s">
        <v>404</v>
      </c>
      <c r="U2045" t="s">
        <v>28</v>
      </c>
      <c r="V2045" t="s">
        <v>405</v>
      </c>
      <c r="W2045" t="s">
        <v>168</v>
      </c>
      <c r="X2045">
        <v>8</v>
      </c>
      <c r="Y2045" t="s">
        <v>337</v>
      </c>
      <c r="Z2045" t="s">
        <v>338</v>
      </c>
      <c r="AA2045" t="s">
        <v>73</v>
      </c>
      <c r="AB2045" t="s">
        <v>339</v>
      </c>
      <c r="AC2045" t="s">
        <v>243</v>
      </c>
      <c r="AD2045" t="s">
        <v>9</v>
      </c>
      <c r="AE2045" t="s">
        <v>10</v>
      </c>
    </row>
    <row r="2046" spans="1:31" x14ac:dyDescent="0.25">
      <c r="A2046">
        <v>11039</v>
      </c>
      <c r="B2046" t="s">
        <v>227</v>
      </c>
      <c r="C2046">
        <v>1</v>
      </c>
      <c r="D2046" s="1">
        <v>42115</v>
      </c>
      <c r="E2046" s="1">
        <v>42143</v>
      </c>
      <c r="G2046">
        <v>2</v>
      </c>
      <c r="H2046">
        <v>65</v>
      </c>
      <c r="I2046">
        <v>28</v>
      </c>
      <c r="J2046" s="2">
        <v>45.6</v>
      </c>
      <c r="K2046">
        <v>20</v>
      </c>
      <c r="L2046">
        <v>0</v>
      </c>
      <c r="M2046" s="3">
        <f>Table_orders[[#This Row],[order_details.unitPrice]]*Table_orders[[#This Row],[order_details.quantity]]</f>
        <v>912</v>
      </c>
      <c r="N2046" t="s">
        <v>572</v>
      </c>
      <c r="O2046" t="s">
        <v>477</v>
      </c>
      <c r="P2046" t="s">
        <v>478</v>
      </c>
      <c r="Q2046">
        <v>45.6</v>
      </c>
      <c r="R2046">
        <v>1</v>
      </c>
      <c r="S2046">
        <v>7</v>
      </c>
      <c r="T2046" t="s">
        <v>404</v>
      </c>
      <c r="U2046" t="s">
        <v>28</v>
      </c>
      <c r="V2046" t="s">
        <v>405</v>
      </c>
      <c r="W2046" t="s">
        <v>168</v>
      </c>
      <c r="X2046">
        <v>8</v>
      </c>
      <c r="Y2046" t="s">
        <v>228</v>
      </c>
      <c r="Z2046" t="s">
        <v>229</v>
      </c>
      <c r="AA2046" t="s">
        <v>34</v>
      </c>
      <c r="AB2046" t="s">
        <v>230</v>
      </c>
      <c r="AC2046" t="s">
        <v>173</v>
      </c>
      <c r="AD2046" t="s">
        <v>15</v>
      </c>
      <c r="AE2046" t="s">
        <v>16</v>
      </c>
    </row>
    <row r="2047" spans="1:31" x14ac:dyDescent="0.25">
      <c r="A2047">
        <v>11039</v>
      </c>
      <c r="B2047" t="s">
        <v>227</v>
      </c>
      <c r="C2047">
        <v>1</v>
      </c>
      <c r="D2047" s="1">
        <v>42115</v>
      </c>
      <c r="E2047" s="1">
        <v>42143</v>
      </c>
      <c r="G2047">
        <v>2</v>
      </c>
      <c r="H2047">
        <v>65</v>
      </c>
      <c r="I2047">
        <v>35</v>
      </c>
      <c r="J2047" s="2">
        <v>18</v>
      </c>
      <c r="K2047">
        <v>24</v>
      </c>
      <c r="L2047">
        <v>0</v>
      </c>
      <c r="M2047" s="3">
        <f>Table_orders[[#This Row],[order_details.unitPrice]]*Table_orders[[#This Row],[order_details.quantity]]</f>
        <v>432</v>
      </c>
      <c r="N2047" t="s">
        <v>572</v>
      </c>
      <c r="O2047" t="s">
        <v>490</v>
      </c>
      <c r="P2047" t="s">
        <v>426</v>
      </c>
      <c r="Q2047">
        <v>18</v>
      </c>
      <c r="R2047">
        <v>0</v>
      </c>
      <c r="S2047">
        <v>1</v>
      </c>
      <c r="T2047" t="s">
        <v>404</v>
      </c>
      <c r="U2047" t="s">
        <v>28</v>
      </c>
      <c r="V2047" t="s">
        <v>405</v>
      </c>
      <c r="W2047" t="s">
        <v>168</v>
      </c>
      <c r="X2047">
        <v>8</v>
      </c>
      <c r="Y2047" t="s">
        <v>228</v>
      </c>
      <c r="Z2047" t="s">
        <v>229</v>
      </c>
      <c r="AA2047" t="s">
        <v>34</v>
      </c>
      <c r="AB2047" t="s">
        <v>230</v>
      </c>
      <c r="AC2047" t="s">
        <v>173</v>
      </c>
      <c r="AD2047" t="s">
        <v>3</v>
      </c>
      <c r="AE2047" t="s">
        <v>4</v>
      </c>
    </row>
    <row r="2048" spans="1:31" x14ac:dyDescent="0.25">
      <c r="A2048">
        <v>11039</v>
      </c>
      <c r="B2048" t="s">
        <v>227</v>
      </c>
      <c r="C2048">
        <v>1</v>
      </c>
      <c r="D2048" s="1">
        <v>42115</v>
      </c>
      <c r="E2048" s="1">
        <v>42143</v>
      </c>
      <c r="G2048">
        <v>2</v>
      </c>
      <c r="H2048">
        <v>65</v>
      </c>
      <c r="I2048">
        <v>49</v>
      </c>
      <c r="J2048" s="2">
        <v>20</v>
      </c>
      <c r="K2048">
        <v>60</v>
      </c>
      <c r="L2048">
        <v>0</v>
      </c>
      <c r="M2048" s="3">
        <f>Table_orders[[#This Row],[order_details.unitPrice]]*Table_orders[[#This Row],[order_details.quantity]]</f>
        <v>1200</v>
      </c>
      <c r="N2048" t="s">
        <v>572</v>
      </c>
      <c r="O2048" t="s">
        <v>517</v>
      </c>
      <c r="P2048" t="s">
        <v>518</v>
      </c>
      <c r="Q2048">
        <v>20</v>
      </c>
      <c r="R2048">
        <v>0</v>
      </c>
      <c r="S2048">
        <v>3</v>
      </c>
      <c r="T2048" t="s">
        <v>404</v>
      </c>
      <c r="U2048" t="s">
        <v>28</v>
      </c>
      <c r="V2048" t="s">
        <v>405</v>
      </c>
      <c r="W2048" t="s">
        <v>168</v>
      </c>
      <c r="X2048">
        <v>8</v>
      </c>
      <c r="Y2048" t="s">
        <v>228</v>
      </c>
      <c r="Z2048" t="s">
        <v>229</v>
      </c>
      <c r="AA2048" t="s">
        <v>34</v>
      </c>
      <c r="AB2048" t="s">
        <v>230</v>
      </c>
      <c r="AC2048" t="s">
        <v>173</v>
      </c>
      <c r="AD2048" t="s">
        <v>7</v>
      </c>
      <c r="AE2048" t="s">
        <v>8</v>
      </c>
    </row>
    <row r="2049" spans="1:31" x14ac:dyDescent="0.25">
      <c r="A2049">
        <v>11039</v>
      </c>
      <c r="B2049" t="s">
        <v>227</v>
      </c>
      <c r="C2049">
        <v>1</v>
      </c>
      <c r="D2049" s="1">
        <v>42115</v>
      </c>
      <c r="E2049" s="1">
        <v>42143</v>
      </c>
      <c r="G2049">
        <v>2</v>
      </c>
      <c r="H2049">
        <v>65</v>
      </c>
      <c r="I2049">
        <v>57</v>
      </c>
      <c r="J2049" s="2">
        <v>19.5</v>
      </c>
      <c r="K2049">
        <v>28</v>
      </c>
      <c r="L2049">
        <v>0</v>
      </c>
      <c r="M2049" s="3">
        <f>Table_orders[[#This Row],[order_details.unitPrice]]*Table_orders[[#This Row],[order_details.quantity]]</f>
        <v>546</v>
      </c>
      <c r="N2049" t="s">
        <v>572</v>
      </c>
      <c r="O2049" t="s">
        <v>533</v>
      </c>
      <c r="P2049" t="s">
        <v>532</v>
      </c>
      <c r="Q2049">
        <v>19.5</v>
      </c>
      <c r="R2049">
        <v>0</v>
      </c>
      <c r="S2049">
        <v>5</v>
      </c>
      <c r="T2049" t="s">
        <v>404</v>
      </c>
      <c r="U2049" t="s">
        <v>28</v>
      </c>
      <c r="V2049" t="s">
        <v>405</v>
      </c>
      <c r="W2049" t="s">
        <v>168</v>
      </c>
      <c r="X2049">
        <v>8</v>
      </c>
      <c r="Y2049" t="s">
        <v>228</v>
      </c>
      <c r="Z2049" t="s">
        <v>229</v>
      </c>
      <c r="AA2049" t="s">
        <v>34</v>
      </c>
      <c r="AB2049" t="s">
        <v>230</v>
      </c>
      <c r="AC2049" t="s">
        <v>173</v>
      </c>
      <c r="AD2049" t="s">
        <v>11</v>
      </c>
      <c r="AE2049" t="s">
        <v>12</v>
      </c>
    </row>
    <row r="2050" spans="1:31" x14ac:dyDescent="0.25">
      <c r="A2050">
        <v>11040</v>
      </c>
      <c r="B2050" t="s">
        <v>164</v>
      </c>
      <c r="C2050">
        <v>4</v>
      </c>
      <c r="D2050" s="1">
        <v>42116</v>
      </c>
      <c r="E2050" s="1">
        <v>42144</v>
      </c>
      <c r="G2050">
        <v>3</v>
      </c>
      <c r="H2050">
        <v>18.84</v>
      </c>
      <c r="I2050">
        <v>21</v>
      </c>
      <c r="J2050" s="2">
        <v>10</v>
      </c>
      <c r="K2050">
        <v>20</v>
      </c>
      <c r="L2050">
        <v>0</v>
      </c>
      <c r="M2050" s="3">
        <f>Table_orders[[#This Row],[order_details.unitPrice]]*Table_orders[[#This Row],[order_details.quantity]]</f>
        <v>200</v>
      </c>
      <c r="N2050" t="s">
        <v>573</v>
      </c>
      <c r="O2050" t="s">
        <v>463</v>
      </c>
      <c r="P2050" t="s">
        <v>464</v>
      </c>
      <c r="Q2050">
        <v>10</v>
      </c>
      <c r="R2050">
        <v>0</v>
      </c>
      <c r="S2050">
        <v>3</v>
      </c>
      <c r="T2050" t="s">
        <v>409</v>
      </c>
      <c r="U2050" t="s">
        <v>28</v>
      </c>
      <c r="V2050" t="s">
        <v>405</v>
      </c>
      <c r="W2050" t="s">
        <v>168</v>
      </c>
      <c r="X2050">
        <v>8</v>
      </c>
      <c r="Y2050" t="s">
        <v>165</v>
      </c>
      <c r="Z2050" t="s">
        <v>166</v>
      </c>
      <c r="AA2050" t="s">
        <v>58</v>
      </c>
      <c r="AB2050" t="s">
        <v>167</v>
      </c>
      <c r="AC2050" t="s">
        <v>168</v>
      </c>
      <c r="AD2050" t="s">
        <v>7</v>
      </c>
      <c r="AE2050" t="s">
        <v>8</v>
      </c>
    </row>
    <row r="2051" spans="1:31" x14ac:dyDescent="0.25">
      <c r="A2051">
        <v>11041</v>
      </c>
      <c r="B2051" t="s">
        <v>88</v>
      </c>
      <c r="C2051">
        <v>3</v>
      </c>
      <c r="D2051" s="1">
        <v>42116</v>
      </c>
      <c r="E2051" s="1">
        <v>42144</v>
      </c>
      <c r="F2051" s="1">
        <v>42122</v>
      </c>
      <c r="G2051">
        <v>2</v>
      </c>
      <c r="H2051">
        <v>48.22</v>
      </c>
      <c r="I2051">
        <v>2</v>
      </c>
      <c r="J2051" s="2">
        <v>19</v>
      </c>
      <c r="K2051">
        <v>30</v>
      </c>
      <c r="L2051">
        <v>0.2</v>
      </c>
      <c r="M2051" s="3">
        <f>Table_orders[[#This Row],[order_details.unitPrice]]*Table_orders[[#This Row],[order_details.quantity]]</f>
        <v>570</v>
      </c>
      <c r="N2051" t="s">
        <v>572</v>
      </c>
      <c r="O2051" t="s">
        <v>425</v>
      </c>
      <c r="P2051" t="s">
        <v>426</v>
      </c>
      <c r="Q2051">
        <v>19</v>
      </c>
      <c r="R2051">
        <v>0</v>
      </c>
      <c r="S2051">
        <v>1</v>
      </c>
      <c r="T2051" t="s">
        <v>408</v>
      </c>
      <c r="U2051" t="s">
        <v>28</v>
      </c>
      <c r="V2051" t="s">
        <v>405</v>
      </c>
      <c r="W2051" t="s">
        <v>168</v>
      </c>
      <c r="X2051">
        <v>8</v>
      </c>
      <c r="Y2051" t="s">
        <v>89</v>
      </c>
      <c r="Z2051" t="s">
        <v>90</v>
      </c>
      <c r="AA2051" t="s">
        <v>34</v>
      </c>
      <c r="AB2051" t="s">
        <v>91</v>
      </c>
      <c r="AC2051" t="s">
        <v>92</v>
      </c>
      <c r="AD2051" t="s">
        <v>3</v>
      </c>
      <c r="AE2051" t="s">
        <v>4</v>
      </c>
    </row>
    <row r="2052" spans="1:31" x14ac:dyDescent="0.25">
      <c r="A2052">
        <v>11041</v>
      </c>
      <c r="B2052" t="s">
        <v>88</v>
      </c>
      <c r="C2052">
        <v>3</v>
      </c>
      <c r="D2052" s="1">
        <v>42116</v>
      </c>
      <c r="E2052" s="1">
        <v>42144</v>
      </c>
      <c r="F2052" s="1">
        <v>42122</v>
      </c>
      <c r="G2052">
        <v>2</v>
      </c>
      <c r="H2052">
        <v>48.22</v>
      </c>
      <c r="I2052">
        <v>63</v>
      </c>
      <c r="J2052" s="2">
        <v>43.9</v>
      </c>
      <c r="K2052">
        <v>30</v>
      </c>
      <c r="L2052">
        <v>0</v>
      </c>
      <c r="M2052" s="3">
        <f>Table_orders[[#This Row],[order_details.unitPrice]]*Table_orders[[#This Row],[order_details.quantity]]</f>
        <v>1317</v>
      </c>
      <c r="N2052" t="s">
        <v>572</v>
      </c>
      <c r="O2052" t="s">
        <v>544</v>
      </c>
      <c r="P2052" t="s">
        <v>545</v>
      </c>
      <c r="Q2052">
        <v>43.9</v>
      </c>
      <c r="R2052">
        <v>0</v>
      </c>
      <c r="S2052">
        <v>2</v>
      </c>
      <c r="T2052" t="s">
        <v>408</v>
      </c>
      <c r="U2052" t="s">
        <v>28</v>
      </c>
      <c r="V2052" t="s">
        <v>405</v>
      </c>
      <c r="W2052" t="s">
        <v>168</v>
      </c>
      <c r="X2052">
        <v>8</v>
      </c>
      <c r="Y2052" t="s">
        <v>89</v>
      </c>
      <c r="Z2052" t="s">
        <v>90</v>
      </c>
      <c r="AA2052" t="s">
        <v>34</v>
      </c>
      <c r="AB2052" t="s">
        <v>91</v>
      </c>
      <c r="AC2052" t="s">
        <v>92</v>
      </c>
      <c r="AD2052" t="s">
        <v>5</v>
      </c>
      <c r="AE2052" t="s">
        <v>6</v>
      </c>
    </row>
    <row r="2053" spans="1:31" x14ac:dyDescent="0.25">
      <c r="A2053">
        <v>11042</v>
      </c>
      <c r="B2053" t="s">
        <v>93</v>
      </c>
      <c r="C2053">
        <v>2</v>
      </c>
      <c r="D2053" s="1">
        <v>42116</v>
      </c>
      <c r="E2053" s="1">
        <v>42130</v>
      </c>
      <c r="F2053" s="1">
        <v>42125</v>
      </c>
      <c r="G2053">
        <v>1</v>
      </c>
      <c r="H2053">
        <v>29.99</v>
      </c>
      <c r="I2053">
        <v>44</v>
      </c>
      <c r="J2053" s="2">
        <v>19.45</v>
      </c>
      <c r="K2053">
        <v>15</v>
      </c>
      <c r="L2053">
        <v>0</v>
      </c>
      <c r="M2053" s="3">
        <f>Table_orders[[#This Row],[order_details.unitPrice]]*Table_orders[[#This Row],[order_details.quantity]]</f>
        <v>291.75</v>
      </c>
      <c r="N2053" t="s">
        <v>571</v>
      </c>
      <c r="O2053" t="s">
        <v>507</v>
      </c>
      <c r="P2053" t="s">
        <v>508</v>
      </c>
      <c r="Q2053">
        <v>19.45</v>
      </c>
      <c r="R2053">
        <v>0</v>
      </c>
      <c r="S2053">
        <v>2</v>
      </c>
      <c r="T2053" t="s">
        <v>406</v>
      </c>
      <c r="U2053" t="s">
        <v>407</v>
      </c>
      <c r="V2053" t="s">
        <v>405</v>
      </c>
      <c r="W2053" t="s">
        <v>168</v>
      </c>
      <c r="Y2053" t="s">
        <v>94</v>
      </c>
      <c r="Z2053" t="s">
        <v>95</v>
      </c>
      <c r="AA2053" t="s">
        <v>96</v>
      </c>
      <c r="AB2053" t="s">
        <v>97</v>
      </c>
      <c r="AC2053" t="s">
        <v>98</v>
      </c>
      <c r="AD2053" t="s">
        <v>5</v>
      </c>
      <c r="AE2053" t="s">
        <v>6</v>
      </c>
    </row>
    <row r="2054" spans="1:31" x14ac:dyDescent="0.25">
      <c r="A2054">
        <v>11042</v>
      </c>
      <c r="B2054" t="s">
        <v>93</v>
      </c>
      <c r="C2054">
        <v>2</v>
      </c>
      <c r="D2054" s="1">
        <v>42116</v>
      </c>
      <c r="E2054" s="1">
        <v>42130</v>
      </c>
      <c r="F2054" s="1">
        <v>42125</v>
      </c>
      <c r="G2054">
        <v>1</v>
      </c>
      <c r="H2054">
        <v>29.99</v>
      </c>
      <c r="I2054">
        <v>61</v>
      </c>
      <c r="J2054" s="2">
        <v>28.5</v>
      </c>
      <c r="K2054">
        <v>4</v>
      </c>
      <c r="L2054">
        <v>0</v>
      </c>
      <c r="M2054" s="3">
        <f>Table_orders[[#This Row],[order_details.unitPrice]]*Table_orders[[#This Row],[order_details.quantity]]</f>
        <v>114</v>
      </c>
      <c r="N2054" t="s">
        <v>571</v>
      </c>
      <c r="O2054" t="s">
        <v>540</v>
      </c>
      <c r="P2054" t="s">
        <v>541</v>
      </c>
      <c r="Q2054">
        <v>28.5</v>
      </c>
      <c r="R2054">
        <v>0</v>
      </c>
      <c r="S2054">
        <v>2</v>
      </c>
      <c r="T2054" t="s">
        <v>406</v>
      </c>
      <c r="U2054" t="s">
        <v>407</v>
      </c>
      <c r="V2054" t="s">
        <v>405</v>
      </c>
      <c r="W2054" t="s">
        <v>168</v>
      </c>
      <c r="Y2054" t="s">
        <v>94</v>
      </c>
      <c r="Z2054" t="s">
        <v>95</v>
      </c>
      <c r="AA2054" t="s">
        <v>96</v>
      </c>
      <c r="AB2054" t="s">
        <v>97</v>
      </c>
      <c r="AC2054" t="s">
        <v>98</v>
      </c>
      <c r="AD2054" t="s">
        <v>5</v>
      </c>
      <c r="AE2054" t="s">
        <v>6</v>
      </c>
    </row>
    <row r="2055" spans="1:31" x14ac:dyDescent="0.25">
      <c r="A2055">
        <v>11043</v>
      </c>
      <c r="B2055" t="s">
        <v>329</v>
      </c>
      <c r="C2055">
        <v>5</v>
      </c>
      <c r="D2055" s="1">
        <v>42116</v>
      </c>
      <c r="E2055" s="1">
        <v>42144</v>
      </c>
      <c r="F2055" s="1">
        <v>42123</v>
      </c>
      <c r="G2055">
        <v>2</v>
      </c>
      <c r="H2055">
        <v>8.8000000000000007</v>
      </c>
      <c r="I2055">
        <v>11</v>
      </c>
      <c r="J2055" s="2">
        <v>21</v>
      </c>
      <c r="K2055">
        <v>10</v>
      </c>
      <c r="L2055">
        <v>0</v>
      </c>
      <c r="M2055" s="3">
        <f>Table_orders[[#This Row],[order_details.unitPrice]]*Table_orders[[#This Row],[order_details.quantity]]</f>
        <v>210</v>
      </c>
      <c r="N2055" t="s">
        <v>572</v>
      </c>
      <c r="O2055" t="s">
        <v>443</v>
      </c>
      <c r="P2055" t="s">
        <v>444</v>
      </c>
      <c r="Q2055">
        <v>21</v>
      </c>
      <c r="R2055">
        <v>0</v>
      </c>
      <c r="S2055">
        <v>4</v>
      </c>
      <c r="T2055" t="s">
        <v>410</v>
      </c>
      <c r="U2055" t="s">
        <v>116</v>
      </c>
      <c r="V2055" t="s">
        <v>43</v>
      </c>
      <c r="W2055" t="s">
        <v>44</v>
      </c>
      <c r="X2055">
        <v>2</v>
      </c>
      <c r="Y2055" t="s">
        <v>330</v>
      </c>
      <c r="Z2055" t="s">
        <v>331</v>
      </c>
      <c r="AA2055" t="s">
        <v>58</v>
      </c>
      <c r="AB2055" t="s">
        <v>269</v>
      </c>
      <c r="AC2055" t="s">
        <v>60</v>
      </c>
      <c r="AD2055" t="s">
        <v>9</v>
      </c>
      <c r="AE2055" t="s">
        <v>10</v>
      </c>
    </row>
    <row r="2056" spans="1:31" x14ac:dyDescent="0.25">
      <c r="A2056">
        <v>11044</v>
      </c>
      <c r="B2056" t="s">
        <v>395</v>
      </c>
      <c r="C2056">
        <v>4</v>
      </c>
      <c r="D2056" s="1">
        <v>42117</v>
      </c>
      <c r="E2056" s="1">
        <v>42145</v>
      </c>
      <c r="F2056" s="1">
        <v>42125</v>
      </c>
      <c r="G2056">
        <v>1</v>
      </c>
      <c r="H2056">
        <v>8.7200000000000006</v>
      </c>
      <c r="I2056">
        <v>62</v>
      </c>
      <c r="J2056" s="2">
        <v>49.3</v>
      </c>
      <c r="K2056">
        <v>12</v>
      </c>
      <c r="L2056">
        <v>0</v>
      </c>
      <c r="M2056" s="3">
        <f>Table_orders[[#This Row],[order_details.unitPrice]]*Table_orders[[#This Row],[order_details.quantity]]</f>
        <v>591.59999999999991</v>
      </c>
      <c r="N2056" t="s">
        <v>571</v>
      </c>
      <c r="O2056" t="s">
        <v>542</v>
      </c>
      <c r="P2056" t="s">
        <v>543</v>
      </c>
      <c r="Q2056">
        <v>49.3</v>
      </c>
      <c r="R2056">
        <v>0</v>
      </c>
      <c r="S2056">
        <v>3</v>
      </c>
      <c r="T2056" t="s">
        <v>409</v>
      </c>
      <c r="U2056" t="s">
        <v>28</v>
      </c>
      <c r="V2056" t="s">
        <v>405</v>
      </c>
      <c r="W2056" t="s">
        <v>168</v>
      </c>
      <c r="X2056">
        <v>8</v>
      </c>
      <c r="Y2056" t="s">
        <v>396</v>
      </c>
      <c r="Z2056" t="s">
        <v>397</v>
      </c>
      <c r="AA2056" t="s">
        <v>34</v>
      </c>
      <c r="AB2056" t="s">
        <v>398</v>
      </c>
      <c r="AC2056" t="s">
        <v>399</v>
      </c>
      <c r="AD2056" t="s">
        <v>7</v>
      </c>
      <c r="AE2056" t="s">
        <v>8</v>
      </c>
    </row>
    <row r="2057" spans="1:31" x14ac:dyDescent="0.25">
      <c r="A2057">
        <v>11045</v>
      </c>
      <c r="B2057" t="s">
        <v>70</v>
      </c>
      <c r="C2057">
        <v>6</v>
      </c>
      <c r="D2057" s="1">
        <v>42117</v>
      </c>
      <c r="E2057" s="1">
        <v>42145</v>
      </c>
      <c r="G2057">
        <v>2</v>
      </c>
      <c r="H2057">
        <v>70.58</v>
      </c>
      <c r="I2057">
        <v>33</v>
      </c>
      <c r="J2057" s="2">
        <v>2.5</v>
      </c>
      <c r="K2057">
        <v>15</v>
      </c>
      <c r="L2057">
        <v>0</v>
      </c>
      <c r="M2057" s="3">
        <f>Table_orders[[#This Row],[order_details.unitPrice]]*Table_orders[[#This Row],[order_details.quantity]]</f>
        <v>37.5</v>
      </c>
      <c r="N2057" t="s">
        <v>572</v>
      </c>
      <c r="O2057" t="s">
        <v>487</v>
      </c>
      <c r="P2057" t="s">
        <v>488</v>
      </c>
      <c r="Q2057">
        <v>2.5</v>
      </c>
      <c r="R2057">
        <v>0</v>
      </c>
      <c r="S2057">
        <v>4</v>
      </c>
      <c r="T2057" t="s">
        <v>411</v>
      </c>
      <c r="U2057" t="s">
        <v>28</v>
      </c>
      <c r="V2057" t="s">
        <v>43</v>
      </c>
      <c r="W2057" t="s">
        <v>44</v>
      </c>
      <c r="X2057">
        <v>5</v>
      </c>
      <c r="Y2057" t="s">
        <v>71</v>
      </c>
      <c r="Z2057" t="s">
        <v>72</v>
      </c>
      <c r="AA2057" t="s">
        <v>73</v>
      </c>
      <c r="AB2057" t="s">
        <v>74</v>
      </c>
      <c r="AC2057" t="s">
        <v>75</v>
      </c>
      <c r="AD2057" t="s">
        <v>9</v>
      </c>
      <c r="AE2057" t="s">
        <v>10</v>
      </c>
    </row>
    <row r="2058" spans="1:31" x14ac:dyDescent="0.25">
      <c r="A2058">
        <v>11045</v>
      </c>
      <c r="B2058" t="s">
        <v>70</v>
      </c>
      <c r="C2058">
        <v>6</v>
      </c>
      <c r="D2058" s="1">
        <v>42117</v>
      </c>
      <c r="E2058" s="1">
        <v>42145</v>
      </c>
      <c r="G2058">
        <v>2</v>
      </c>
      <c r="H2058">
        <v>70.58</v>
      </c>
      <c r="I2058">
        <v>51</v>
      </c>
      <c r="J2058" s="2">
        <v>53</v>
      </c>
      <c r="K2058">
        <v>24</v>
      </c>
      <c r="L2058">
        <v>0</v>
      </c>
      <c r="M2058" s="3">
        <f>Table_orders[[#This Row],[order_details.unitPrice]]*Table_orders[[#This Row],[order_details.quantity]]</f>
        <v>1272</v>
      </c>
      <c r="N2058" t="s">
        <v>572</v>
      </c>
      <c r="O2058" t="s">
        <v>521</v>
      </c>
      <c r="P2058" t="s">
        <v>522</v>
      </c>
      <c r="Q2058">
        <v>53</v>
      </c>
      <c r="R2058">
        <v>0</v>
      </c>
      <c r="S2058">
        <v>7</v>
      </c>
      <c r="T2058" t="s">
        <v>411</v>
      </c>
      <c r="U2058" t="s">
        <v>28</v>
      </c>
      <c r="V2058" t="s">
        <v>43</v>
      </c>
      <c r="W2058" t="s">
        <v>44</v>
      </c>
      <c r="X2058">
        <v>5</v>
      </c>
      <c r="Y2058" t="s">
        <v>71</v>
      </c>
      <c r="Z2058" t="s">
        <v>72</v>
      </c>
      <c r="AA2058" t="s">
        <v>73</v>
      </c>
      <c r="AB2058" t="s">
        <v>74</v>
      </c>
      <c r="AC2058" t="s">
        <v>75</v>
      </c>
      <c r="AD2058" t="s">
        <v>15</v>
      </c>
      <c r="AE2058" t="s">
        <v>16</v>
      </c>
    </row>
    <row r="2059" spans="1:31" x14ac:dyDescent="0.25">
      <c r="A2059">
        <v>11046</v>
      </c>
      <c r="B2059" t="s">
        <v>373</v>
      </c>
      <c r="C2059">
        <v>8</v>
      </c>
      <c r="D2059" s="1">
        <v>42117</v>
      </c>
      <c r="E2059" s="1">
        <v>42145</v>
      </c>
      <c r="F2059" s="1">
        <v>42118</v>
      </c>
      <c r="G2059">
        <v>2</v>
      </c>
      <c r="H2059">
        <v>71.64</v>
      </c>
      <c r="I2059">
        <v>12</v>
      </c>
      <c r="J2059" s="2">
        <v>38</v>
      </c>
      <c r="K2059">
        <v>20</v>
      </c>
      <c r="L2059">
        <v>0.05</v>
      </c>
      <c r="M2059" s="3">
        <f>Table_orders[[#This Row],[order_details.unitPrice]]*Table_orders[[#This Row],[order_details.quantity]]</f>
        <v>760</v>
      </c>
      <c r="N2059" t="s">
        <v>572</v>
      </c>
      <c r="O2059" t="s">
        <v>445</v>
      </c>
      <c r="P2059" t="s">
        <v>446</v>
      </c>
      <c r="Q2059">
        <v>38</v>
      </c>
      <c r="R2059">
        <v>0</v>
      </c>
      <c r="S2059">
        <v>4</v>
      </c>
      <c r="T2059" t="s">
        <v>413</v>
      </c>
      <c r="U2059" t="s">
        <v>116</v>
      </c>
      <c r="V2059" t="s">
        <v>405</v>
      </c>
      <c r="W2059" t="s">
        <v>168</v>
      </c>
      <c r="X2059">
        <v>2</v>
      </c>
      <c r="Y2059" t="s">
        <v>374</v>
      </c>
      <c r="Z2059" t="s">
        <v>375</v>
      </c>
      <c r="AA2059" t="s">
        <v>28</v>
      </c>
      <c r="AB2059" t="s">
        <v>376</v>
      </c>
      <c r="AC2059" t="s">
        <v>30</v>
      </c>
      <c r="AD2059" t="s">
        <v>9</v>
      </c>
      <c r="AE2059" t="s">
        <v>10</v>
      </c>
    </row>
    <row r="2060" spans="1:31" x14ac:dyDescent="0.25">
      <c r="A2060">
        <v>11046</v>
      </c>
      <c r="B2060" t="s">
        <v>373</v>
      </c>
      <c r="C2060">
        <v>8</v>
      </c>
      <c r="D2060" s="1">
        <v>42117</v>
      </c>
      <c r="E2060" s="1">
        <v>42145</v>
      </c>
      <c r="F2060" s="1">
        <v>42118</v>
      </c>
      <c r="G2060">
        <v>2</v>
      </c>
      <c r="H2060">
        <v>71.64</v>
      </c>
      <c r="I2060">
        <v>32</v>
      </c>
      <c r="J2060" s="2">
        <v>32</v>
      </c>
      <c r="K2060">
        <v>15</v>
      </c>
      <c r="L2060">
        <v>0.05</v>
      </c>
      <c r="M2060" s="3">
        <f>Table_orders[[#This Row],[order_details.unitPrice]]*Table_orders[[#This Row],[order_details.quantity]]</f>
        <v>480</v>
      </c>
      <c r="N2060" t="s">
        <v>572</v>
      </c>
      <c r="O2060" t="s">
        <v>485</v>
      </c>
      <c r="P2060" t="s">
        <v>486</v>
      </c>
      <c r="Q2060">
        <v>32</v>
      </c>
      <c r="R2060">
        <v>0</v>
      </c>
      <c r="S2060">
        <v>4</v>
      </c>
      <c r="T2060" t="s">
        <v>413</v>
      </c>
      <c r="U2060" t="s">
        <v>116</v>
      </c>
      <c r="V2060" t="s">
        <v>405</v>
      </c>
      <c r="W2060" t="s">
        <v>168</v>
      </c>
      <c r="X2060">
        <v>2</v>
      </c>
      <c r="Y2060" t="s">
        <v>374</v>
      </c>
      <c r="Z2060" t="s">
        <v>375</v>
      </c>
      <c r="AA2060" t="s">
        <v>28</v>
      </c>
      <c r="AB2060" t="s">
        <v>376</v>
      </c>
      <c r="AC2060" t="s">
        <v>30</v>
      </c>
      <c r="AD2060" t="s">
        <v>9</v>
      </c>
      <c r="AE2060" t="s">
        <v>10</v>
      </c>
    </row>
    <row r="2061" spans="1:31" x14ac:dyDescent="0.25">
      <c r="A2061">
        <v>11046</v>
      </c>
      <c r="B2061" t="s">
        <v>373</v>
      </c>
      <c r="C2061">
        <v>8</v>
      </c>
      <c r="D2061" s="1">
        <v>42117</v>
      </c>
      <c r="E2061" s="1">
        <v>42145</v>
      </c>
      <c r="F2061" s="1">
        <v>42118</v>
      </c>
      <c r="G2061">
        <v>2</v>
      </c>
      <c r="H2061">
        <v>71.64</v>
      </c>
      <c r="I2061">
        <v>35</v>
      </c>
      <c r="J2061" s="2">
        <v>18</v>
      </c>
      <c r="K2061">
        <v>18</v>
      </c>
      <c r="L2061">
        <v>0.05</v>
      </c>
      <c r="M2061" s="3">
        <f>Table_orders[[#This Row],[order_details.unitPrice]]*Table_orders[[#This Row],[order_details.quantity]]</f>
        <v>324</v>
      </c>
      <c r="N2061" t="s">
        <v>572</v>
      </c>
      <c r="O2061" t="s">
        <v>490</v>
      </c>
      <c r="P2061" t="s">
        <v>426</v>
      </c>
      <c r="Q2061">
        <v>18</v>
      </c>
      <c r="R2061">
        <v>0</v>
      </c>
      <c r="S2061">
        <v>1</v>
      </c>
      <c r="T2061" t="s">
        <v>413</v>
      </c>
      <c r="U2061" t="s">
        <v>116</v>
      </c>
      <c r="V2061" t="s">
        <v>405</v>
      </c>
      <c r="W2061" t="s">
        <v>168</v>
      </c>
      <c r="X2061">
        <v>2</v>
      </c>
      <c r="Y2061" t="s">
        <v>374</v>
      </c>
      <c r="Z2061" t="s">
        <v>375</v>
      </c>
      <c r="AA2061" t="s">
        <v>28</v>
      </c>
      <c r="AB2061" t="s">
        <v>376</v>
      </c>
      <c r="AC2061" t="s">
        <v>30</v>
      </c>
      <c r="AD2061" t="s">
        <v>3</v>
      </c>
      <c r="AE2061" t="s">
        <v>4</v>
      </c>
    </row>
    <row r="2062" spans="1:31" x14ac:dyDescent="0.25">
      <c r="A2062">
        <v>11047</v>
      </c>
      <c r="B2062" t="s">
        <v>110</v>
      </c>
      <c r="C2062">
        <v>7</v>
      </c>
      <c r="D2062" s="1">
        <v>42118</v>
      </c>
      <c r="E2062" s="1">
        <v>42146</v>
      </c>
      <c r="F2062" s="1">
        <v>42125</v>
      </c>
      <c r="G2062">
        <v>3</v>
      </c>
      <c r="H2062">
        <v>46.62</v>
      </c>
      <c r="I2062">
        <v>1</v>
      </c>
      <c r="J2062" s="2">
        <v>18</v>
      </c>
      <c r="K2062">
        <v>25</v>
      </c>
      <c r="L2062">
        <v>0.25</v>
      </c>
      <c r="M2062" s="3">
        <f>Table_orders[[#This Row],[order_details.unitPrice]]*Table_orders[[#This Row],[order_details.quantity]]</f>
        <v>450</v>
      </c>
      <c r="N2062" t="s">
        <v>573</v>
      </c>
      <c r="O2062" t="s">
        <v>423</v>
      </c>
      <c r="P2062" t="s">
        <v>424</v>
      </c>
      <c r="Q2062">
        <v>18</v>
      </c>
      <c r="R2062">
        <v>0</v>
      </c>
      <c r="S2062">
        <v>1</v>
      </c>
      <c r="T2062" t="s">
        <v>412</v>
      </c>
      <c r="U2062" t="s">
        <v>28</v>
      </c>
      <c r="V2062" t="s">
        <v>43</v>
      </c>
      <c r="W2062" t="s">
        <v>44</v>
      </c>
      <c r="X2062">
        <v>5</v>
      </c>
      <c r="Y2062" t="s">
        <v>111</v>
      </c>
      <c r="Z2062" t="s">
        <v>112</v>
      </c>
      <c r="AA2062" t="s">
        <v>82</v>
      </c>
      <c r="AB2062" t="s">
        <v>43</v>
      </c>
      <c r="AC2062" t="s">
        <v>44</v>
      </c>
      <c r="AD2062" t="s">
        <v>3</v>
      </c>
      <c r="AE2062" t="s">
        <v>4</v>
      </c>
    </row>
    <row r="2063" spans="1:31" x14ac:dyDescent="0.25">
      <c r="A2063">
        <v>11047</v>
      </c>
      <c r="B2063" t="s">
        <v>110</v>
      </c>
      <c r="C2063">
        <v>7</v>
      </c>
      <c r="D2063" s="1">
        <v>42118</v>
      </c>
      <c r="E2063" s="1">
        <v>42146</v>
      </c>
      <c r="F2063" s="1">
        <v>42125</v>
      </c>
      <c r="G2063">
        <v>3</v>
      </c>
      <c r="H2063">
        <v>46.62</v>
      </c>
      <c r="I2063">
        <v>5</v>
      </c>
      <c r="J2063" s="2">
        <v>21.35</v>
      </c>
      <c r="K2063">
        <v>30</v>
      </c>
      <c r="L2063">
        <v>0.25</v>
      </c>
      <c r="M2063" s="3">
        <f>Table_orders[[#This Row],[order_details.unitPrice]]*Table_orders[[#This Row],[order_details.quantity]]</f>
        <v>640.5</v>
      </c>
      <c r="N2063" t="s">
        <v>573</v>
      </c>
      <c r="O2063" t="s">
        <v>431</v>
      </c>
      <c r="P2063" t="s">
        <v>432</v>
      </c>
      <c r="Q2063">
        <v>21.35</v>
      </c>
      <c r="R2063">
        <v>1</v>
      </c>
      <c r="S2063">
        <v>2</v>
      </c>
      <c r="T2063" t="s">
        <v>412</v>
      </c>
      <c r="U2063" t="s">
        <v>28</v>
      </c>
      <c r="V2063" t="s">
        <v>43</v>
      </c>
      <c r="W2063" t="s">
        <v>44</v>
      </c>
      <c r="X2063">
        <v>5</v>
      </c>
      <c r="Y2063" t="s">
        <v>111</v>
      </c>
      <c r="Z2063" t="s">
        <v>112</v>
      </c>
      <c r="AA2063" t="s">
        <v>82</v>
      </c>
      <c r="AB2063" t="s">
        <v>43</v>
      </c>
      <c r="AC2063" t="s">
        <v>44</v>
      </c>
      <c r="AD2063" t="s">
        <v>5</v>
      </c>
      <c r="AE2063" t="s">
        <v>6</v>
      </c>
    </row>
    <row r="2064" spans="1:31" x14ac:dyDescent="0.25">
      <c r="A2064">
        <v>11048</v>
      </c>
      <c r="B2064" t="s">
        <v>70</v>
      </c>
      <c r="C2064">
        <v>7</v>
      </c>
      <c r="D2064" s="1">
        <v>42118</v>
      </c>
      <c r="E2064" s="1">
        <v>42146</v>
      </c>
      <c r="F2064" s="1">
        <v>42124</v>
      </c>
      <c r="G2064">
        <v>3</v>
      </c>
      <c r="H2064">
        <v>24.12</v>
      </c>
      <c r="I2064">
        <v>68</v>
      </c>
      <c r="J2064" s="2">
        <v>12.5</v>
      </c>
      <c r="K2064">
        <v>42</v>
      </c>
      <c r="L2064">
        <v>0</v>
      </c>
      <c r="M2064" s="3">
        <f>Table_orders[[#This Row],[order_details.unitPrice]]*Table_orders[[#This Row],[order_details.quantity]]</f>
        <v>525</v>
      </c>
      <c r="N2064" t="s">
        <v>573</v>
      </c>
      <c r="O2064" t="s">
        <v>553</v>
      </c>
      <c r="P2064" t="s">
        <v>554</v>
      </c>
      <c r="Q2064">
        <v>12.5</v>
      </c>
      <c r="R2064">
        <v>0</v>
      </c>
      <c r="S2064">
        <v>3</v>
      </c>
      <c r="T2064" t="s">
        <v>412</v>
      </c>
      <c r="U2064" t="s">
        <v>28</v>
      </c>
      <c r="V2064" t="s">
        <v>43</v>
      </c>
      <c r="W2064" t="s">
        <v>44</v>
      </c>
      <c r="X2064">
        <v>5</v>
      </c>
      <c r="Y2064" t="s">
        <v>71</v>
      </c>
      <c r="Z2064" t="s">
        <v>72</v>
      </c>
      <c r="AA2064" t="s">
        <v>73</v>
      </c>
      <c r="AB2064" t="s">
        <v>74</v>
      </c>
      <c r="AC2064" t="s">
        <v>75</v>
      </c>
      <c r="AD2064" t="s">
        <v>7</v>
      </c>
      <c r="AE2064" t="s">
        <v>8</v>
      </c>
    </row>
    <row r="2065" spans="1:31" x14ac:dyDescent="0.25">
      <c r="A2065">
        <v>11049</v>
      </c>
      <c r="B2065" t="s">
        <v>160</v>
      </c>
      <c r="C2065">
        <v>3</v>
      </c>
      <c r="D2065" s="1">
        <v>42118</v>
      </c>
      <c r="E2065" s="1">
        <v>42146</v>
      </c>
      <c r="F2065" s="1">
        <v>42128</v>
      </c>
      <c r="G2065">
        <v>1</v>
      </c>
      <c r="H2065">
        <v>8.34</v>
      </c>
      <c r="I2065">
        <v>2</v>
      </c>
      <c r="J2065" s="2">
        <v>19</v>
      </c>
      <c r="K2065">
        <v>10</v>
      </c>
      <c r="L2065">
        <v>0.2</v>
      </c>
      <c r="M2065" s="3">
        <f>Table_orders[[#This Row],[order_details.unitPrice]]*Table_orders[[#This Row],[order_details.quantity]]</f>
        <v>190</v>
      </c>
      <c r="N2065" t="s">
        <v>571</v>
      </c>
      <c r="O2065" t="s">
        <v>425</v>
      </c>
      <c r="P2065" t="s">
        <v>426</v>
      </c>
      <c r="Q2065">
        <v>19</v>
      </c>
      <c r="R2065">
        <v>0</v>
      </c>
      <c r="S2065">
        <v>1</v>
      </c>
      <c r="T2065" t="s">
        <v>408</v>
      </c>
      <c r="U2065" t="s">
        <v>28</v>
      </c>
      <c r="V2065" t="s">
        <v>405</v>
      </c>
      <c r="W2065" t="s">
        <v>168</v>
      </c>
      <c r="X2065">
        <v>8</v>
      </c>
      <c r="Y2065" t="s">
        <v>161</v>
      </c>
      <c r="Z2065" t="s">
        <v>162</v>
      </c>
      <c r="AA2065" t="s">
        <v>96</v>
      </c>
      <c r="AB2065" t="s">
        <v>163</v>
      </c>
      <c r="AC2065" t="s">
        <v>98</v>
      </c>
      <c r="AD2065" t="s">
        <v>3</v>
      </c>
      <c r="AE2065" t="s">
        <v>4</v>
      </c>
    </row>
    <row r="2066" spans="1:31" x14ac:dyDescent="0.25">
      <c r="A2066">
        <v>11049</v>
      </c>
      <c r="B2066" t="s">
        <v>160</v>
      </c>
      <c r="C2066">
        <v>3</v>
      </c>
      <c r="D2066" s="1">
        <v>42118</v>
      </c>
      <c r="E2066" s="1">
        <v>42146</v>
      </c>
      <c r="F2066" s="1">
        <v>42128</v>
      </c>
      <c r="G2066">
        <v>1</v>
      </c>
      <c r="H2066">
        <v>8.34</v>
      </c>
      <c r="I2066">
        <v>12</v>
      </c>
      <c r="J2066" s="2">
        <v>38</v>
      </c>
      <c r="K2066">
        <v>4</v>
      </c>
      <c r="L2066">
        <v>0.2</v>
      </c>
      <c r="M2066" s="3">
        <f>Table_orders[[#This Row],[order_details.unitPrice]]*Table_orders[[#This Row],[order_details.quantity]]</f>
        <v>152</v>
      </c>
      <c r="N2066" t="s">
        <v>571</v>
      </c>
      <c r="O2066" t="s">
        <v>445</v>
      </c>
      <c r="P2066" t="s">
        <v>446</v>
      </c>
      <c r="Q2066">
        <v>38</v>
      </c>
      <c r="R2066">
        <v>0</v>
      </c>
      <c r="S2066">
        <v>4</v>
      </c>
      <c r="T2066" t="s">
        <v>408</v>
      </c>
      <c r="U2066" t="s">
        <v>28</v>
      </c>
      <c r="V2066" t="s">
        <v>405</v>
      </c>
      <c r="W2066" t="s">
        <v>168</v>
      </c>
      <c r="X2066">
        <v>8</v>
      </c>
      <c r="Y2066" t="s">
        <v>161</v>
      </c>
      <c r="Z2066" t="s">
        <v>162</v>
      </c>
      <c r="AA2066" t="s">
        <v>96</v>
      </c>
      <c r="AB2066" t="s">
        <v>163</v>
      </c>
      <c r="AC2066" t="s">
        <v>98</v>
      </c>
      <c r="AD2066" t="s">
        <v>9</v>
      </c>
      <c r="AE2066" t="s">
        <v>10</v>
      </c>
    </row>
    <row r="2067" spans="1:31" x14ac:dyDescent="0.25">
      <c r="A2067">
        <v>11050</v>
      </c>
      <c r="B2067" t="s">
        <v>131</v>
      </c>
      <c r="C2067">
        <v>8</v>
      </c>
      <c r="D2067" s="1">
        <v>42121</v>
      </c>
      <c r="E2067" s="1">
        <v>42149</v>
      </c>
      <c r="F2067" s="1">
        <v>42129</v>
      </c>
      <c r="G2067">
        <v>2</v>
      </c>
      <c r="H2067">
        <v>59.41</v>
      </c>
      <c r="I2067">
        <v>76</v>
      </c>
      <c r="J2067" s="2">
        <v>18</v>
      </c>
      <c r="K2067">
        <v>50</v>
      </c>
      <c r="L2067">
        <v>0.1</v>
      </c>
      <c r="M2067" s="3">
        <f>Table_orders[[#This Row],[order_details.unitPrice]]*Table_orders[[#This Row],[order_details.quantity]]</f>
        <v>900</v>
      </c>
      <c r="N2067" t="s">
        <v>572</v>
      </c>
      <c r="O2067" t="s">
        <v>566</v>
      </c>
      <c r="P2067" t="s">
        <v>567</v>
      </c>
      <c r="Q2067">
        <v>18</v>
      </c>
      <c r="R2067">
        <v>0</v>
      </c>
      <c r="S2067">
        <v>1</v>
      </c>
      <c r="T2067" t="s">
        <v>413</v>
      </c>
      <c r="U2067" t="s">
        <v>116</v>
      </c>
      <c r="V2067" t="s">
        <v>405</v>
      </c>
      <c r="W2067" t="s">
        <v>168</v>
      </c>
      <c r="X2067">
        <v>2</v>
      </c>
      <c r="Y2067" t="s">
        <v>132</v>
      </c>
      <c r="Z2067" t="s">
        <v>133</v>
      </c>
      <c r="AA2067" t="s">
        <v>34</v>
      </c>
      <c r="AB2067" t="s">
        <v>134</v>
      </c>
      <c r="AC2067" t="s">
        <v>50</v>
      </c>
      <c r="AD2067" t="s">
        <v>3</v>
      </c>
      <c r="AE2067" t="s">
        <v>4</v>
      </c>
    </row>
    <row r="2068" spans="1:31" x14ac:dyDescent="0.25">
      <c r="A2068">
        <v>11051</v>
      </c>
      <c r="B2068" t="s">
        <v>203</v>
      </c>
      <c r="C2068">
        <v>7</v>
      </c>
      <c r="D2068" s="1">
        <v>42121</v>
      </c>
      <c r="E2068" s="1">
        <v>42149</v>
      </c>
      <c r="G2068">
        <v>3</v>
      </c>
      <c r="H2068">
        <v>2.79</v>
      </c>
      <c r="I2068">
        <v>24</v>
      </c>
      <c r="J2068" s="2">
        <v>4.5</v>
      </c>
      <c r="K2068">
        <v>10</v>
      </c>
      <c r="L2068">
        <v>0.2</v>
      </c>
      <c r="M2068" s="3">
        <f>Table_orders[[#This Row],[order_details.unitPrice]]*Table_orders[[#This Row],[order_details.quantity]]</f>
        <v>45</v>
      </c>
      <c r="N2068" t="s">
        <v>573</v>
      </c>
      <c r="O2068" t="s">
        <v>469</v>
      </c>
      <c r="P2068" t="s">
        <v>470</v>
      </c>
      <c r="Q2068">
        <v>4.5</v>
      </c>
      <c r="R2068">
        <v>1</v>
      </c>
      <c r="S2068">
        <v>1</v>
      </c>
      <c r="T2068" t="s">
        <v>412</v>
      </c>
      <c r="U2068" t="s">
        <v>28</v>
      </c>
      <c r="V2068" t="s">
        <v>43</v>
      </c>
      <c r="W2068" t="s">
        <v>44</v>
      </c>
      <c r="X2068">
        <v>5</v>
      </c>
      <c r="Y2068" t="s">
        <v>204</v>
      </c>
      <c r="Z2068" t="s">
        <v>205</v>
      </c>
      <c r="AA2068" t="s">
        <v>116</v>
      </c>
      <c r="AB2068" t="s">
        <v>206</v>
      </c>
      <c r="AC2068" t="s">
        <v>60</v>
      </c>
      <c r="AD2068" t="s">
        <v>3</v>
      </c>
      <c r="AE2068" t="s">
        <v>4</v>
      </c>
    </row>
    <row r="2069" spans="1:31" x14ac:dyDescent="0.25">
      <c r="A2069">
        <v>11052</v>
      </c>
      <c r="B2069" t="s">
        <v>174</v>
      </c>
      <c r="C2069">
        <v>3</v>
      </c>
      <c r="D2069" s="1">
        <v>42121</v>
      </c>
      <c r="E2069" s="1">
        <v>42149</v>
      </c>
      <c r="F2069" s="1">
        <v>42125</v>
      </c>
      <c r="G2069">
        <v>1</v>
      </c>
      <c r="H2069">
        <v>67.260000000000005</v>
      </c>
      <c r="I2069">
        <v>43</v>
      </c>
      <c r="J2069" s="2">
        <v>46</v>
      </c>
      <c r="K2069">
        <v>30</v>
      </c>
      <c r="L2069">
        <v>0.2</v>
      </c>
      <c r="M2069" s="3">
        <f>Table_orders[[#This Row],[order_details.unitPrice]]*Table_orders[[#This Row],[order_details.quantity]]</f>
        <v>1380</v>
      </c>
      <c r="N2069" t="s">
        <v>571</v>
      </c>
      <c r="O2069" t="s">
        <v>505</v>
      </c>
      <c r="P2069" t="s">
        <v>506</v>
      </c>
      <c r="Q2069">
        <v>46</v>
      </c>
      <c r="R2069">
        <v>0</v>
      </c>
      <c r="S2069">
        <v>1</v>
      </c>
      <c r="T2069" t="s">
        <v>408</v>
      </c>
      <c r="U2069" t="s">
        <v>28</v>
      </c>
      <c r="V2069" t="s">
        <v>405</v>
      </c>
      <c r="W2069" t="s">
        <v>168</v>
      </c>
      <c r="X2069">
        <v>8</v>
      </c>
      <c r="Y2069" t="s">
        <v>175</v>
      </c>
      <c r="Z2069" t="s">
        <v>176</v>
      </c>
      <c r="AA2069" t="s">
        <v>73</v>
      </c>
      <c r="AB2069" t="s">
        <v>177</v>
      </c>
      <c r="AC2069" t="s">
        <v>98</v>
      </c>
      <c r="AD2069" t="s">
        <v>3</v>
      </c>
      <c r="AE2069" t="s">
        <v>4</v>
      </c>
    </row>
    <row r="2070" spans="1:31" x14ac:dyDescent="0.25">
      <c r="A2070">
        <v>11052</v>
      </c>
      <c r="B2070" t="s">
        <v>174</v>
      </c>
      <c r="C2070">
        <v>3</v>
      </c>
      <c r="D2070" s="1">
        <v>42121</v>
      </c>
      <c r="E2070" s="1">
        <v>42149</v>
      </c>
      <c r="F2070" s="1">
        <v>42125</v>
      </c>
      <c r="G2070">
        <v>1</v>
      </c>
      <c r="H2070">
        <v>67.260000000000005</v>
      </c>
      <c r="I2070">
        <v>61</v>
      </c>
      <c r="J2070" s="2">
        <v>28.5</v>
      </c>
      <c r="K2070">
        <v>10</v>
      </c>
      <c r="L2070">
        <v>0.2</v>
      </c>
      <c r="M2070" s="3">
        <f>Table_orders[[#This Row],[order_details.unitPrice]]*Table_orders[[#This Row],[order_details.quantity]]</f>
        <v>285</v>
      </c>
      <c r="N2070" t="s">
        <v>571</v>
      </c>
      <c r="O2070" t="s">
        <v>540</v>
      </c>
      <c r="P2070" t="s">
        <v>541</v>
      </c>
      <c r="Q2070">
        <v>28.5</v>
      </c>
      <c r="R2070">
        <v>0</v>
      </c>
      <c r="S2070">
        <v>2</v>
      </c>
      <c r="T2070" t="s">
        <v>408</v>
      </c>
      <c r="U2070" t="s">
        <v>28</v>
      </c>
      <c r="V2070" t="s">
        <v>405</v>
      </c>
      <c r="W2070" t="s">
        <v>168</v>
      </c>
      <c r="X2070">
        <v>8</v>
      </c>
      <c r="Y2070" t="s">
        <v>175</v>
      </c>
      <c r="Z2070" t="s">
        <v>176</v>
      </c>
      <c r="AA2070" t="s">
        <v>73</v>
      </c>
      <c r="AB2070" t="s">
        <v>177</v>
      </c>
      <c r="AC2070" t="s">
        <v>98</v>
      </c>
      <c r="AD2070" t="s">
        <v>5</v>
      </c>
      <c r="AE2070" t="s">
        <v>6</v>
      </c>
    </row>
    <row r="2071" spans="1:31" x14ac:dyDescent="0.25">
      <c r="A2071">
        <v>11053</v>
      </c>
      <c r="B2071" t="s">
        <v>273</v>
      </c>
      <c r="C2071">
        <v>2</v>
      </c>
      <c r="D2071" s="1">
        <v>42121</v>
      </c>
      <c r="E2071" s="1">
        <v>42149</v>
      </c>
      <c r="F2071" s="1">
        <v>42123</v>
      </c>
      <c r="G2071">
        <v>2</v>
      </c>
      <c r="H2071">
        <v>53.05</v>
      </c>
      <c r="I2071">
        <v>18</v>
      </c>
      <c r="J2071" s="2">
        <v>62.5</v>
      </c>
      <c r="K2071">
        <v>35</v>
      </c>
      <c r="L2071">
        <v>0.2</v>
      </c>
      <c r="M2071" s="3">
        <f>Table_orders[[#This Row],[order_details.unitPrice]]*Table_orders[[#This Row],[order_details.quantity]]</f>
        <v>2187.5</v>
      </c>
      <c r="N2071" t="s">
        <v>572</v>
      </c>
      <c r="O2071" t="s">
        <v>457</v>
      </c>
      <c r="P2071" t="s">
        <v>458</v>
      </c>
      <c r="Q2071">
        <v>62.5</v>
      </c>
      <c r="R2071">
        <v>0</v>
      </c>
      <c r="S2071">
        <v>8</v>
      </c>
      <c r="T2071" t="s">
        <v>406</v>
      </c>
      <c r="U2071" t="s">
        <v>407</v>
      </c>
      <c r="V2071" t="s">
        <v>405</v>
      </c>
      <c r="W2071" t="s">
        <v>168</v>
      </c>
      <c r="Y2071" t="s">
        <v>274</v>
      </c>
      <c r="Z2071" t="s">
        <v>275</v>
      </c>
      <c r="AA2071" t="s">
        <v>116</v>
      </c>
      <c r="AB2071" t="s">
        <v>276</v>
      </c>
      <c r="AC2071" t="s">
        <v>118</v>
      </c>
      <c r="AD2071" t="s">
        <v>17</v>
      </c>
      <c r="AE2071" t="s">
        <v>18</v>
      </c>
    </row>
    <row r="2072" spans="1:31" x14ac:dyDescent="0.25">
      <c r="A2072">
        <v>11053</v>
      </c>
      <c r="B2072" t="s">
        <v>273</v>
      </c>
      <c r="C2072">
        <v>2</v>
      </c>
      <c r="D2072" s="1">
        <v>42121</v>
      </c>
      <c r="E2072" s="1">
        <v>42149</v>
      </c>
      <c r="F2072" s="1">
        <v>42123</v>
      </c>
      <c r="G2072">
        <v>2</v>
      </c>
      <c r="H2072">
        <v>53.05</v>
      </c>
      <c r="I2072">
        <v>32</v>
      </c>
      <c r="J2072" s="2">
        <v>32</v>
      </c>
      <c r="K2072">
        <v>20</v>
      </c>
      <c r="L2072">
        <v>0</v>
      </c>
      <c r="M2072" s="3">
        <f>Table_orders[[#This Row],[order_details.unitPrice]]*Table_orders[[#This Row],[order_details.quantity]]</f>
        <v>640</v>
      </c>
      <c r="N2072" t="s">
        <v>572</v>
      </c>
      <c r="O2072" t="s">
        <v>485</v>
      </c>
      <c r="P2072" t="s">
        <v>486</v>
      </c>
      <c r="Q2072">
        <v>32</v>
      </c>
      <c r="R2072">
        <v>0</v>
      </c>
      <c r="S2072">
        <v>4</v>
      </c>
      <c r="T2072" t="s">
        <v>406</v>
      </c>
      <c r="U2072" t="s">
        <v>407</v>
      </c>
      <c r="V2072" t="s">
        <v>405</v>
      </c>
      <c r="W2072" t="s">
        <v>168</v>
      </c>
      <c r="Y2072" t="s">
        <v>274</v>
      </c>
      <c r="Z2072" t="s">
        <v>275</v>
      </c>
      <c r="AA2072" t="s">
        <v>116</v>
      </c>
      <c r="AB2072" t="s">
        <v>276</v>
      </c>
      <c r="AC2072" t="s">
        <v>118</v>
      </c>
      <c r="AD2072" t="s">
        <v>9</v>
      </c>
      <c r="AE2072" t="s">
        <v>10</v>
      </c>
    </row>
    <row r="2073" spans="1:31" x14ac:dyDescent="0.25">
      <c r="A2073">
        <v>11053</v>
      </c>
      <c r="B2073" t="s">
        <v>273</v>
      </c>
      <c r="C2073">
        <v>2</v>
      </c>
      <c r="D2073" s="1">
        <v>42121</v>
      </c>
      <c r="E2073" s="1">
        <v>42149</v>
      </c>
      <c r="F2073" s="1">
        <v>42123</v>
      </c>
      <c r="G2073">
        <v>2</v>
      </c>
      <c r="H2073">
        <v>53.05</v>
      </c>
      <c r="I2073">
        <v>64</v>
      </c>
      <c r="J2073" s="2">
        <v>33.25</v>
      </c>
      <c r="K2073">
        <v>25</v>
      </c>
      <c r="L2073">
        <v>0.2</v>
      </c>
      <c r="M2073" s="3">
        <f>Table_orders[[#This Row],[order_details.unitPrice]]*Table_orders[[#This Row],[order_details.quantity]]</f>
        <v>831.25</v>
      </c>
      <c r="N2073" t="s">
        <v>572</v>
      </c>
      <c r="O2073" t="s">
        <v>546</v>
      </c>
      <c r="P2073" t="s">
        <v>547</v>
      </c>
      <c r="Q2073">
        <v>33.25</v>
      </c>
      <c r="R2073">
        <v>0</v>
      </c>
      <c r="S2073">
        <v>5</v>
      </c>
      <c r="T2073" t="s">
        <v>406</v>
      </c>
      <c r="U2073" t="s">
        <v>407</v>
      </c>
      <c r="V2073" t="s">
        <v>405</v>
      </c>
      <c r="W2073" t="s">
        <v>168</v>
      </c>
      <c r="Y2073" t="s">
        <v>274</v>
      </c>
      <c r="Z2073" t="s">
        <v>275</v>
      </c>
      <c r="AA2073" t="s">
        <v>116</v>
      </c>
      <c r="AB2073" t="s">
        <v>276</v>
      </c>
      <c r="AC2073" t="s">
        <v>118</v>
      </c>
      <c r="AD2073" t="s">
        <v>11</v>
      </c>
      <c r="AE2073" t="s">
        <v>12</v>
      </c>
    </row>
    <row r="2074" spans="1:31" x14ac:dyDescent="0.25">
      <c r="A2074">
        <v>11054</v>
      </c>
      <c r="B2074" t="s">
        <v>79</v>
      </c>
      <c r="C2074">
        <v>8</v>
      </c>
      <c r="D2074" s="1">
        <v>42122</v>
      </c>
      <c r="E2074" s="1">
        <v>42150</v>
      </c>
      <c r="G2074">
        <v>1</v>
      </c>
      <c r="H2074">
        <v>0.33</v>
      </c>
      <c r="I2074">
        <v>33</v>
      </c>
      <c r="J2074" s="2">
        <v>2.5</v>
      </c>
      <c r="K2074">
        <v>10</v>
      </c>
      <c r="L2074">
        <v>0</v>
      </c>
      <c r="M2074" s="3">
        <f>Table_orders[[#This Row],[order_details.unitPrice]]*Table_orders[[#This Row],[order_details.quantity]]</f>
        <v>25</v>
      </c>
      <c r="N2074" t="s">
        <v>571</v>
      </c>
      <c r="O2074" t="s">
        <v>487</v>
      </c>
      <c r="P2074" t="s">
        <v>488</v>
      </c>
      <c r="Q2074">
        <v>2.5</v>
      </c>
      <c r="R2074">
        <v>0</v>
      </c>
      <c r="S2074">
        <v>4</v>
      </c>
      <c r="T2074" t="s">
        <v>413</v>
      </c>
      <c r="U2074" t="s">
        <v>116</v>
      </c>
      <c r="V2074" t="s">
        <v>405</v>
      </c>
      <c r="W2074" t="s">
        <v>168</v>
      </c>
      <c r="X2074">
        <v>2</v>
      </c>
      <c r="Y2074" t="s">
        <v>80</v>
      </c>
      <c r="Z2074" t="s">
        <v>81</v>
      </c>
      <c r="AA2074" t="s">
        <v>82</v>
      </c>
      <c r="AB2074" t="s">
        <v>83</v>
      </c>
      <c r="AC2074" t="s">
        <v>84</v>
      </c>
      <c r="AD2074" t="s">
        <v>9</v>
      </c>
      <c r="AE2074" t="s">
        <v>10</v>
      </c>
    </row>
    <row r="2075" spans="1:31" x14ac:dyDescent="0.25">
      <c r="A2075">
        <v>11054</v>
      </c>
      <c r="B2075" t="s">
        <v>79</v>
      </c>
      <c r="C2075">
        <v>8</v>
      </c>
      <c r="D2075" s="1">
        <v>42122</v>
      </c>
      <c r="E2075" s="1">
        <v>42150</v>
      </c>
      <c r="G2075">
        <v>1</v>
      </c>
      <c r="H2075">
        <v>0.33</v>
      </c>
      <c r="I2075">
        <v>67</v>
      </c>
      <c r="J2075" s="2">
        <v>14</v>
      </c>
      <c r="K2075">
        <v>20</v>
      </c>
      <c r="L2075">
        <v>0</v>
      </c>
      <c r="M2075" s="3">
        <f>Table_orders[[#This Row],[order_details.unitPrice]]*Table_orders[[#This Row],[order_details.quantity]]</f>
        <v>280</v>
      </c>
      <c r="N2075" t="s">
        <v>571</v>
      </c>
      <c r="O2075" t="s">
        <v>552</v>
      </c>
      <c r="P2075" t="s">
        <v>426</v>
      </c>
      <c r="Q2075">
        <v>14</v>
      </c>
      <c r="R2075">
        <v>0</v>
      </c>
      <c r="S2075">
        <v>1</v>
      </c>
      <c r="T2075" t="s">
        <v>413</v>
      </c>
      <c r="U2075" t="s">
        <v>116</v>
      </c>
      <c r="V2075" t="s">
        <v>405</v>
      </c>
      <c r="W2075" t="s">
        <v>168</v>
      </c>
      <c r="X2075">
        <v>2</v>
      </c>
      <c r="Y2075" t="s">
        <v>80</v>
      </c>
      <c r="Z2075" t="s">
        <v>81</v>
      </c>
      <c r="AA2075" t="s">
        <v>82</v>
      </c>
      <c r="AB2075" t="s">
        <v>83</v>
      </c>
      <c r="AC2075" t="s">
        <v>84</v>
      </c>
      <c r="AD2075" t="s">
        <v>3</v>
      </c>
      <c r="AE2075" t="s">
        <v>4</v>
      </c>
    </row>
    <row r="2076" spans="1:31" x14ac:dyDescent="0.25">
      <c r="A2076">
        <v>11055</v>
      </c>
      <c r="B2076" t="s">
        <v>178</v>
      </c>
      <c r="C2076">
        <v>7</v>
      </c>
      <c r="D2076" s="1">
        <v>42122</v>
      </c>
      <c r="E2076" s="1">
        <v>42150</v>
      </c>
      <c r="F2076" s="1">
        <v>42129</v>
      </c>
      <c r="G2076">
        <v>2</v>
      </c>
      <c r="H2076">
        <v>120.92</v>
      </c>
      <c r="I2076">
        <v>24</v>
      </c>
      <c r="J2076" s="2">
        <v>4.5</v>
      </c>
      <c r="K2076">
        <v>15</v>
      </c>
      <c r="L2076">
        <v>0</v>
      </c>
      <c r="M2076" s="3">
        <f>Table_orders[[#This Row],[order_details.unitPrice]]*Table_orders[[#This Row],[order_details.quantity]]</f>
        <v>67.5</v>
      </c>
      <c r="N2076" t="s">
        <v>572</v>
      </c>
      <c r="O2076" t="s">
        <v>469</v>
      </c>
      <c r="P2076" t="s">
        <v>470</v>
      </c>
      <c r="Q2076">
        <v>4.5</v>
      </c>
      <c r="R2076">
        <v>1</v>
      </c>
      <c r="S2076">
        <v>1</v>
      </c>
      <c r="T2076" t="s">
        <v>412</v>
      </c>
      <c r="U2076" t="s">
        <v>28</v>
      </c>
      <c r="V2076" t="s">
        <v>43</v>
      </c>
      <c r="W2076" t="s">
        <v>44</v>
      </c>
      <c r="X2076">
        <v>5</v>
      </c>
      <c r="Y2076" t="s">
        <v>179</v>
      </c>
      <c r="Z2076" t="s">
        <v>180</v>
      </c>
      <c r="AA2076" t="s">
        <v>28</v>
      </c>
      <c r="AB2076" t="s">
        <v>181</v>
      </c>
      <c r="AC2076" t="s">
        <v>173</v>
      </c>
      <c r="AD2076" t="s">
        <v>3</v>
      </c>
      <c r="AE2076" t="s">
        <v>4</v>
      </c>
    </row>
    <row r="2077" spans="1:31" x14ac:dyDescent="0.25">
      <c r="A2077">
        <v>11055</v>
      </c>
      <c r="B2077" t="s">
        <v>178</v>
      </c>
      <c r="C2077">
        <v>7</v>
      </c>
      <c r="D2077" s="1">
        <v>42122</v>
      </c>
      <c r="E2077" s="1">
        <v>42150</v>
      </c>
      <c r="F2077" s="1">
        <v>42129</v>
      </c>
      <c r="G2077">
        <v>2</v>
      </c>
      <c r="H2077">
        <v>120.92</v>
      </c>
      <c r="I2077">
        <v>25</v>
      </c>
      <c r="J2077" s="2">
        <v>14</v>
      </c>
      <c r="K2077">
        <v>15</v>
      </c>
      <c r="L2077">
        <v>0</v>
      </c>
      <c r="M2077" s="3">
        <f>Table_orders[[#This Row],[order_details.unitPrice]]*Table_orders[[#This Row],[order_details.quantity]]</f>
        <v>210</v>
      </c>
      <c r="N2077" t="s">
        <v>572</v>
      </c>
      <c r="O2077" t="s">
        <v>471</v>
      </c>
      <c r="P2077" t="s">
        <v>472</v>
      </c>
      <c r="Q2077">
        <v>14</v>
      </c>
      <c r="R2077">
        <v>0</v>
      </c>
      <c r="S2077">
        <v>3</v>
      </c>
      <c r="T2077" t="s">
        <v>412</v>
      </c>
      <c r="U2077" t="s">
        <v>28</v>
      </c>
      <c r="V2077" t="s">
        <v>43</v>
      </c>
      <c r="W2077" t="s">
        <v>44</v>
      </c>
      <c r="X2077">
        <v>5</v>
      </c>
      <c r="Y2077" t="s">
        <v>179</v>
      </c>
      <c r="Z2077" t="s">
        <v>180</v>
      </c>
      <c r="AA2077" t="s">
        <v>28</v>
      </c>
      <c r="AB2077" t="s">
        <v>181</v>
      </c>
      <c r="AC2077" t="s">
        <v>173</v>
      </c>
      <c r="AD2077" t="s">
        <v>7</v>
      </c>
      <c r="AE2077" t="s">
        <v>8</v>
      </c>
    </row>
    <row r="2078" spans="1:31" x14ac:dyDescent="0.25">
      <c r="A2078">
        <v>11055</v>
      </c>
      <c r="B2078" t="s">
        <v>178</v>
      </c>
      <c r="C2078">
        <v>7</v>
      </c>
      <c r="D2078" s="1">
        <v>42122</v>
      </c>
      <c r="E2078" s="1">
        <v>42150</v>
      </c>
      <c r="F2078" s="1">
        <v>42129</v>
      </c>
      <c r="G2078">
        <v>2</v>
      </c>
      <c r="H2078">
        <v>120.92</v>
      </c>
      <c r="I2078">
        <v>51</v>
      </c>
      <c r="J2078" s="2">
        <v>53</v>
      </c>
      <c r="K2078">
        <v>20</v>
      </c>
      <c r="L2078">
        <v>0</v>
      </c>
      <c r="M2078" s="3">
        <f>Table_orders[[#This Row],[order_details.unitPrice]]*Table_orders[[#This Row],[order_details.quantity]]</f>
        <v>1060</v>
      </c>
      <c r="N2078" t="s">
        <v>572</v>
      </c>
      <c r="O2078" t="s">
        <v>521</v>
      </c>
      <c r="P2078" t="s">
        <v>522</v>
      </c>
      <c r="Q2078">
        <v>53</v>
      </c>
      <c r="R2078">
        <v>0</v>
      </c>
      <c r="S2078">
        <v>7</v>
      </c>
      <c r="T2078" t="s">
        <v>412</v>
      </c>
      <c r="U2078" t="s">
        <v>28</v>
      </c>
      <c r="V2078" t="s">
        <v>43</v>
      </c>
      <c r="W2078" t="s">
        <v>44</v>
      </c>
      <c r="X2078">
        <v>5</v>
      </c>
      <c r="Y2078" t="s">
        <v>179</v>
      </c>
      <c r="Z2078" t="s">
        <v>180</v>
      </c>
      <c r="AA2078" t="s">
        <v>28</v>
      </c>
      <c r="AB2078" t="s">
        <v>181</v>
      </c>
      <c r="AC2078" t="s">
        <v>173</v>
      </c>
      <c r="AD2078" t="s">
        <v>15</v>
      </c>
      <c r="AE2078" t="s">
        <v>16</v>
      </c>
    </row>
    <row r="2079" spans="1:31" x14ac:dyDescent="0.25">
      <c r="A2079">
        <v>11055</v>
      </c>
      <c r="B2079" t="s">
        <v>178</v>
      </c>
      <c r="C2079">
        <v>7</v>
      </c>
      <c r="D2079" s="1">
        <v>42122</v>
      </c>
      <c r="E2079" s="1">
        <v>42150</v>
      </c>
      <c r="F2079" s="1">
        <v>42129</v>
      </c>
      <c r="G2079">
        <v>2</v>
      </c>
      <c r="H2079">
        <v>120.92</v>
      </c>
      <c r="I2079">
        <v>57</v>
      </c>
      <c r="J2079" s="2">
        <v>19.5</v>
      </c>
      <c r="K2079">
        <v>20</v>
      </c>
      <c r="L2079">
        <v>0</v>
      </c>
      <c r="M2079" s="3">
        <f>Table_orders[[#This Row],[order_details.unitPrice]]*Table_orders[[#This Row],[order_details.quantity]]</f>
        <v>390</v>
      </c>
      <c r="N2079" t="s">
        <v>572</v>
      </c>
      <c r="O2079" t="s">
        <v>533</v>
      </c>
      <c r="P2079" t="s">
        <v>532</v>
      </c>
      <c r="Q2079">
        <v>19.5</v>
      </c>
      <c r="R2079">
        <v>0</v>
      </c>
      <c r="S2079">
        <v>5</v>
      </c>
      <c r="T2079" t="s">
        <v>412</v>
      </c>
      <c r="U2079" t="s">
        <v>28</v>
      </c>
      <c r="V2079" t="s">
        <v>43</v>
      </c>
      <c r="W2079" t="s">
        <v>44</v>
      </c>
      <c r="X2079">
        <v>5</v>
      </c>
      <c r="Y2079" t="s">
        <v>179</v>
      </c>
      <c r="Z2079" t="s">
        <v>180</v>
      </c>
      <c r="AA2079" t="s">
        <v>28</v>
      </c>
      <c r="AB2079" t="s">
        <v>181</v>
      </c>
      <c r="AC2079" t="s">
        <v>173</v>
      </c>
      <c r="AD2079" t="s">
        <v>11</v>
      </c>
      <c r="AE2079" t="s">
        <v>12</v>
      </c>
    </row>
    <row r="2080" spans="1:31" x14ac:dyDescent="0.25">
      <c r="A2080">
        <v>11056</v>
      </c>
      <c r="B2080" t="s">
        <v>110</v>
      </c>
      <c r="C2080">
        <v>8</v>
      </c>
      <c r="D2080" s="1">
        <v>42122</v>
      </c>
      <c r="E2080" s="1">
        <v>42136</v>
      </c>
      <c r="F2080" s="1">
        <v>42125</v>
      </c>
      <c r="G2080">
        <v>2</v>
      </c>
      <c r="H2080">
        <v>278.95999999999998</v>
      </c>
      <c r="I2080">
        <v>7</v>
      </c>
      <c r="J2080" s="2">
        <v>30</v>
      </c>
      <c r="K2080">
        <v>40</v>
      </c>
      <c r="L2080">
        <v>0</v>
      </c>
      <c r="M2080" s="3">
        <f>Table_orders[[#This Row],[order_details.unitPrice]]*Table_orders[[#This Row],[order_details.quantity]]</f>
        <v>1200</v>
      </c>
      <c r="N2080" t="s">
        <v>572</v>
      </c>
      <c r="O2080" t="s">
        <v>435</v>
      </c>
      <c r="P2080" t="s">
        <v>436</v>
      </c>
      <c r="Q2080">
        <v>30</v>
      </c>
      <c r="R2080">
        <v>0</v>
      </c>
      <c r="S2080">
        <v>7</v>
      </c>
      <c r="T2080" t="s">
        <v>413</v>
      </c>
      <c r="U2080" t="s">
        <v>116</v>
      </c>
      <c r="V2080" t="s">
        <v>405</v>
      </c>
      <c r="W2080" t="s">
        <v>168</v>
      </c>
      <c r="X2080">
        <v>2</v>
      </c>
      <c r="Y2080" t="s">
        <v>111</v>
      </c>
      <c r="Z2080" t="s">
        <v>112</v>
      </c>
      <c r="AA2080" t="s">
        <v>82</v>
      </c>
      <c r="AB2080" t="s">
        <v>43</v>
      </c>
      <c r="AC2080" t="s">
        <v>44</v>
      </c>
      <c r="AD2080" t="s">
        <v>15</v>
      </c>
      <c r="AE2080" t="s">
        <v>16</v>
      </c>
    </row>
    <row r="2081" spans="1:31" x14ac:dyDescent="0.25">
      <c r="A2081">
        <v>11056</v>
      </c>
      <c r="B2081" t="s">
        <v>110</v>
      </c>
      <c r="C2081">
        <v>8</v>
      </c>
      <c r="D2081" s="1">
        <v>42122</v>
      </c>
      <c r="E2081" s="1">
        <v>42136</v>
      </c>
      <c r="F2081" s="1">
        <v>42125</v>
      </c>
      <c r="G2081">
        <v>2</v>
      </c>
      <c r="H2081">
        <v>278.95999999999998</v>
      </c>
      <c r="I2081">
        <v>55</v>
      </c>
      <c r="J2081" s="2">
        <v>24</v>
      </c>
      <c r="K2081">
        <v>35</v>
      </c>
      <c r="L2081">
        <v>0</v>
      </c>
      <c r="M2081" s="3">
        <f>Table_orders[[#This Row],[order_details.unitPrice]]*Table_orders[[#This Row],[order_details.quantity]]</f>
        <v>840</v>
      </c>
      <c r="N2081" t="s">
        <v>572</v>
      </c>
      <c r="O2081" t="s">
        <v>529</v>
      </c>
      <c r="P2081" t="s">
        <v>530</v>
      </c>
      <c r="Q2081">
        <v>24</v>
      </c>
      <c r="R2081">
        <v>0</v>
      </c>
      <c r="S2081">
        <v>6</v>
      </c>
      <c r="T2081" t="s">
        <v>413</v>
      </c>
      <c r="U2081" t="s">
        <v>116</v>
      </c>
      <c r="V2081" t="s">
        <v>405</v>
      </c>
      <c r="W2081" t="s">
        <v>168</v>
      </c>
      <c r="X2081">
        <v>2</v>
      </c>
      <c r="Y2081" t="s">
        <v>111</v>
      </c>
      <c r="Z2081" t="s">
        <v>112</v>
      </c>
      <c r="AA2081" t="s">
        <v>82</v>
      </c>
      <c r="AB2081" t="s">
        <v>43</v>
      </c>
      <c r="AC2081" t="s">
        <v>44</v>
      </c>
      <c r="AD2081" t="s">
        <v>13</v>
      </c>
      <c r="AE2081" t="s">
        <v>14</v>
      </c>
    </row>
    <row r="2082" spans="1:31" x14ac:dyDescent="0.25">
      <c r="A2082">
        <v>11056</v>
      </c>
      <c r="B2082" t="s">
        <v>110</v>
      </c>
      <c r="C2082">
        <v>8</v>
      </c>
      <c r="D2082" s="1">
        <v>42122</v>
      </c>
      <c r="E2082" s="1">
        <v>42136</v>
      </c>
      <c r="F2082" s="1">
        <v>42125</v>
      </c>
      <c r="G2082">
        <v>2</v>
      </c>
      <c r="H2082">
        <v>278.95999999999998</v>
      </c>
      <c r="I2082">
        <v>60</v>
      </c>
      <c r="J2082" s="2">
        <v>34</v>
      </c>
      <c r="K2082">
        <v>50</v>
      </c>
      <c r="L2082">
        <v>0</v>
      </c>
      <c r="M2082" s="3">
        <f>Table_orders[[#This Row],[order_details.unitPrice]]*Table_orders[[#This Row],[order_details.quantity]]</f>
        <v>1700</v>
      </c>
      <c r="N2082" t="s">
        <v>572</v>
      </c>
      <c r="O2082" t="s">
        <v>538</v>
      </c>
      <c r="P2082" t="s">
        <v>539</v>
      </c>
      <c r="Q2082">
        <v>34</v>
      </c>
      <c r="R2082">
        <v>0</v>
      </c>
      <c r="S2082">
        <v>4</v>
      </c>
      <c r="T2082" t="s">
        <v>413</v>
      </c>
      <c r="U2082" t="s">
        <v>116</v>
      </c>
      <c r="V2082" t="s">
        <v>405</v>
      </c>
      <c r="W2082" t="s">
        <v>168</v>
      </c>
      <c r="X2082">
        <v>2</v>
      </c>
      <c r="Y2082" t="s">
        <v>111</v>
      </c>
      <c r="Z2082" t="s">
        <v>112</v>
      </c>
      <c r="AA2082" t="s">
        <v>82</v>
      </c>
      <c r="AB2082" t="s">
        <v>43</v>
      </c>
      <c r="AC2082" t="s">
        <v>44</v>
      </c>
      <c r="AD2082" t="s">
        <v>9</v>
      </c>
      <c r="AE2082" t="s">
        <v>10</v>
      </c>
    </row>
    <row r="2083" spans="1:31" x14ac:dyDescent="0.25">
      <c r="A2083">
        <v>11057</v>
      </c>
      <c r="B2083" t="s">
        <v>252</v>
      </c>
      <c r="C2083">
        <v>3</v>
      </c>
      <c r="D2083" s="1">
        <v>42123</v>
      </c>
      <c r="E2083" s="1">
        <v>42151</v>
      </c>
      <c r="F2083" s="1">
        <v>42125</v>
      </c>
      <c r="G2083">
        <v>3</v>
      </c>
      <c r="H2083">
        <v>4.13</v>
      </c>
      <c r="I2083">
        <v>70</v>
      </c>
      <c r="J2083" s="2">
        <v>15</v>
      </c>
      <c r="K2083">
        <v>3</v>
      </c>
      <c r="L2083">
        <v>0</v>
      </c>
      <c r="M2083" s="3">
        <f>Table_orders[[#This Row],[order_details.unitPrice]]*Table_orders[[#This Row],[order_details.quantity]]</f>
        <v>45</v>
      </c>
      <c r="N2083" t="s">
        <v>573</v>
      </c>
      <c r="O2083" t="s">
        <v>557</v>
      </c>
      <c r="P2083" t="s">
        <v>558</v>
      </c>
      <c r="Q2083">
        <v>15</v>
      </c>
      <c r="R2083">
        <v>0</v>
      </c>
      <c r="S2083">
        <v>1</v>
      </c>
      <c r="T2083" t="s">
        <v>408</v>
      </c>
      <c r="U2083" t="s">
        <v>28</v>
      </c>
      <c r="V2083" t="s">
        <v>405</v>
      </c>
      <c r="W2083" t="s">
        <v>168</v>
      </c>
      <c r="X2083">
        <v>8</v>
      </c>
      <c r="Y2083" t="s">
        <v>253</v>
      </c>
      <c r="Z2083" t="s">
        <v>254</v>
      </c>
      <c r="AA2083" t="s">
        <v>96</v>
      </c>
      <c r="AB2083" t="s">
        <v>43</v>
      </c>
      <c r="AC2083" t="s">
        <v>44</v>
      </c>
      <c r="AD2083" t="s">
        <v>3</v>
      </c>
      <c r="AE2083" t="s">
        <v>4</v>
      </c>
    </row>
    <row r="2084" spans="1:31" x14ac:dyDescent="0.25">
      <c r="A2084">
        <v>11058</v>
      </c>
      <c r="B2084" t="s">
        <v>51</v>
      </c>
      <c r="C2084">
        <v>9</v>
      </c>
      <c r="D2084" s="1">
        <v>42123</v>
      </c>
      <c r="E2084" s="1">
        <v>42151</v>
      </c>
      <c r="G2084">
        <v>3</v>
      </c>
      <c r="H2084">
        <v>31.14</v>
      </c>
      <c r="I2084">
        <v>21</v>
      </c>
      <c r="J2084" s="2">
        <v>10</v>
      </c>
      <c r="K2084">
        <v>3</v>
      </c>
      <c r="L2084">
        <v>0</v>
      </c>
      <c r="M2084" s="3">
        <f>Table_orders[[#This Row],[order_details.unitPrice]]*Table_orders[[#This Row],[order_details.quantity]]</f>
        <v>30</v>
      </c>
      <c r="N2084" t="s">
        <v>573</v>
      </c>
      <c r="O2084" t="s">
        <v>463</v>
      </c>
      <c r="P2084" t="s">
        <v>464</v>
      </c>
      <c r="Q2084">
        <v>10</v>
      </c>
      <c r="R2084">
        <v>0</v>
      </c>
      <c r="S2084">
        <v>3</v>
      </c>
      <c r="T2084" t="s">
        <v>414</v>
      </c>
      <c r="U2084" t="s">
        <v>28</v>
      </c>
      <c r="V2084" t="s">
        <v>43</v>
      </c>
      <c r="W2084" t="s">
        <v>44</v>
      </c>
      <c r="X2084">
        <v>5</v>
      </c>
      <c r="Y2084" t="s">
        <v>52</v>
      </c>
      <c r="Z2084" t="s">
        <v>53</v>
      </c>
      <c r="AA2084" t="s">
        <v>28</v>
      </c>
      <c r="AB2084" t="s">
        <v>54</v>
      </c>
      <c r="AC2084" t="s">
        <v>30</v>
      </c>
      <c r="AD2084" t="s">
        <v>7</v>
      </c>
      <c r="AE2084" t="s">
        <v>8</v>
      </c>
    </row>
    <row r="2085" spans="1:31" x14ac:dyDescent="0.25">
      <c r="A2085">
        <v>11058</v>
      </c>
      <c r="B2085" t="s">
        <v>51</v>
      </c>
      <c r="C2085">
        <v>9</v>
      </c>
      <c r="D2085" s="1">
        <v>42123</v>
      </c>
      <c r="E2085" s="1">
        <v>42151</v>
      </c>
      <c r="G2085">
        <v>3</v>
      </c>
      <c r="H2085">
        <v>31.14</v>
      </c>
      <c r="I2085">
        <v>60</v>
      </c>
      <c r="J2085" s="2">
        <v>34</v>
      </c>
      <c r="K2085">
        <v>21</v>
      </c>
      <c r="L2085">
        <v>0</v>
      </c>
      <c r="M2085" s="3">
        <f>Table_orders[[#This Row],[order_details.unitPrice]]*Table_orders[[#This Row],[order_details.quantity]]</f>
        <v>714</v>
      </c>
      <c r="N2085" t="s">
        <v>573</v>
      </c>
      <c r="O2085" t="s">
        <v>538</v>
      </c>
      <c r="P2085" t="s">
        <v>539</v>
      </c>
      <c r="Q2085">
        <v>34</v>
      </c>
      <c r="R2085">
        <v>0</v>
      </c>
      <c r="S2085">
        <v>4</v>
      </c>
      <c r="T2085" t="s">
        <v>414</v>
      </c>
      <c r="U2085" t="s">
        <v>28</v>
      </c>
      <c r="V2085" t="s">
        <v>43</v>
      </c>
      <c r="W2085" t="s">
        <v>44</v>
      </c>
      <c r="X2085">
        <v>5</v>
      </c>
      <c r="Y2085" t="s">
        <v>52</v>
      </c>
      <c r="Z2085" t="s">
        <v>53</v>
      </c>
      <c r="AA2085" t="s">
        <v>28</v>
      </c>
      <c r="AB2085" t="s">
        <v>54</v>
      </c>
      <c r="AC2085" t="s">
        <v>30</v>
      </c>
      <c r="AD2085" t="s">
        <v>9</v>
      </c>
      <c r="AE2085" t="s">
        <v>10</v>
      </c>
    </row>
    <row r="2086" spans="1:31" x14ac:dyDescent="0.25">
      <c r="A2086">
        <v>11058</v>
      </c>
      <c r="B2086" t="s">
        <v>51</v>
      </c>
      <c r="C2086">
        <v>9</v>
      </c>
      <c r="D2086" s="1">
        <v>42123</v>
      </c>
      <c r="E2086" s="1">
        <v>42151</v>
      </c>
      <c r="G2086">
        <v>3</v>
      </c>
      <c r="H2086">
        <v>31.14</v>
      </c>
      <c r="I2086">
        <v>61</v>
      </c>
      <c r="J2086" s="2">
        <v>28.5</v>
      </c>
      <c r="K2086">
        <v>4</v>
      </c>
      <c r="L2086">
        <v>0</v>
      </c>
      <c r="M2086" s="3">
        <f>Table_orders[[#This Row],[order_details.unitPrice]]*Table_orders[[#This Row],[order_details.quantity]]</f>
        <v>114</v>
      </c>
      <c r="N2086" t="s">
        <v>573</v>
      </c>
      <c r="O2086" t="s">
        <v>540</v>
      </c>
      <c r="P2086" t="s">
        <v>541</v>
      </c>
      <c r="Q2086">
        <v>28.5</v>
      </c>
      <c r="R2086">
        <v>0</v>
      </c>
      <c r="S2086">
        <v>2</v>
      </c>
      <c r="T2086" t="s">
        <v>414</v>
      </c>
      <c r="U2086" t="s">
        <v>28</v>
      </c>
      <c r="V2086" t="s">
        <v>43</v>
      </c>
      <c r="W2086" t="s">
        <v>44</v>
      </c>
      <c r="X2086">
        <v>5</v>
      </c>
      <c r="Y2086" t="s">
        <v>52</v>
      </c>
      <c r="Z2086" t="s">
        <v>53</v>
      </c>
      <c r="AA2086" t="s">
        <v>28</v>
      </c>
      <c r="AB2086" t="s">
        <v>54</v>
      </c>
      <c r="AC2086" t="s">
        <v>30</v>
      </c>
      <c r="AD2086" t="s">
        <v>5</v>
      </c>
      <c r="AE2086" t="s">
        <v>6</v>
      </c>
    </row>
    <row r="2087" spans="1:31" x14ac:dyDescent="0.25">
      <c r="A2087">
        <v>11059</v>
      </c>
      <c r="B2087" t="s">
        <v>302</v>
      </c>
      <c r="C2087">
        <v>2</v>
      </c>
      <c r="D2087" s="1">
        <v>42123</v>
      </c>
      <c r="E2087" s="1">
        <v>42165</v>
      </c>
      <c r="G2087">
        <v>2</v>
      </c>
      <c r="H2087">
        <v>85.8</v>
      </c>
      <c r="I2087">
        <v>13</v>
      </c>
      <c r="J2087" s="2">
        <v>6</v>
      </c>
      <c r="K2087">
        <v>30</v>
      </c>
      <c r="L2087">
        <v>0</v>
      </c>
      <c r="M2087" s="3">
        <f>Table_orders[[#This Row],[order_details.unitPrice]]*Table_orders[[#This Row],[order_details.quantity]]</f>
        <v>180</v>
      </c>
      <c r="N2087" t="s">
        <v>572</v>
      </c>
      <c r="O2087" t="s">
        <v>447</v>
      </c>
      <c r="P2087" t="s">
        <v>448</v>
      </c>
      <c r="Q2087">
        <v>6</v>
      </c>
      <c r="R2087">
        <v>0</v>
      </c>
      <c r="S2087">
        <v>8</v>
      </c>
      <c r="T2087" t="s">
        <v>406</v>
      </c>
      <c r="U2087" t="s">
        <v>407</v>
      </c>
      <c r="V2087" t="s">
        <v>405</v>
      </c>
      <c r="W2087" t="s">
        <v>168</v>
      </c>
      <c r="Y2087" t="s">
        <v>303</v>
      </c>
      <c r="Z2087" t="s">
        <v>304</v>
      </c>
      <c r="AA2087" t="s">
        <v>129</v>
      </c>
      <c r="AB2087" t="s">
        <v>177</v>
      </c>
      <c r="AC2087" t="s">
        <v>98</v>
      </c>
      <c r="AD2087" t="s">
        <v>17</v>
      </c>
      <c r="AE2087" t="s">
        <v>18</v>
      </c>
    </row>
    <row r="2088" spans="1:31" x14ac:dyDescent="0.25">
      <c r="A2088">
        <v>11059</v>
      </c>
      <c r="B2088" t="s">
        <v>302</v>
      </c>
      <c r="C2088">
        <v>2</v>
      </c>
      <c r="D2088" s="1">
        <v>42123</v>
      </c>
      <c r="E2088" s="1">
        <v>42165</v>
      </c>
      <c r="G2088">
        <v>2</v>
      </c>
      <c r="H2088">
        <v>85.8</v>
      </c>
      <c r="I2088">
        <v>17</v>
      </c>
      <c r="J2088" s="2">
        <v>39</v>
      </c>
      <c r="K2088">
        <v>12</v>
      </c>
      <c r="L2088">
        <v>0</v>
      </c>
      <c r="M2088" s="3">
        <f>Table_orders[[#This Row],[order_details.unitPrice]]*Table_orders[[#This Row],[order_details.quantity]]</f>
        <v>468</v>
      </c>
      <c r="N2088" t="s">
        <v>572</v>
      </c>
      <c r="O2088" t="s">
        <v>455</v>
      </c>
      <c r="P2088" t="s">
        <v>456</v>
      </c>
      <c r="Q2088">
        <v>39</v>
      </c>
      <c r="R2088">
        <v>1</v>
      </c>
      <c r="S2088">
        <v>6</v>
      </c>
      <c r="T2088" t="s">
        <v>406</v>
      </c>
      <c r="U2088" t="s">
        <v>407</v>
      </c>
      <c r="V2088" t="s">
        <v>405</v>
      </c>
      <c r="W2088" t="s">
        <v>168</v>
      </c>
      <c r="Y2088" t="s">
        <v>303</v>
      </c>
      <c r="Z2088" t="s">
        <v>304</v>
      </c>
      <c r="AA2088" t="s">
        <v>129</v>
      </c>
      <c r="AB2088" t="s">
        <v>177</v>
      </c>
      <c r="AC2088" t="s">
        <v>98</v>
      </c>
      <c r="AD2088" t="s">
        <v>13</v>
      </c>
      <c r="AE2088" t="s">
        <v>14</v>
      </c>
    </row>
    <row r="2089" spans="1:31" x14ac:dyDescent="0.25">
      <c r="A2089">
        <v>11059</v>
      </c>
      <c r="B2089" t="s">
        <v>302</v>
      </c>
      <c r="C2089">
        <v>2</v>
      </c>
      <c r="D2089" s="1">
        <v>42123</v>
      </c>
      <c r="E2089" s="1">
        <v>42165</v>
      </c>
      <c r="G2089">
        <v>2</v>
      </c>
      <c r="H2089">
        <v>85.8</v>
      </c>
      <c r="I2089">
        <v>60</v>
      </c>
      <c r="J2089" s="2">
        <v>34</v>
      </c>
      <c r="K2089">
        <v>35</v>
      </c>
      <c r="L2089">
        <v>0</v>
      </c>
      <c r="M2089" s="3">
        <f>Table_orders[[#This Row],[order_details.unitPrice]]*Table_orders[[#This Row],[order_details.quantity]]</f>
        <v>1190</v>
      </c>
      <c r="N2089" t="s">
        <v>572</v>
      </c>
      <c r="O2089" t="s">
        <v>538</v>
      </c>
      <c r="P2089" t="s">
        <v>539</v>
      </c>
      <c r="Q2089">
        <v>34</v>
      </c>
      <c r="R2089">
        <v>0</v>
      </c>
      <c r="S2089">
        <v>4</v>
      </c>
      <c r="T2089" t="s">
        <v>406</v>
      </c>
      <c r="U2089" t="s">
        <v>407</v>
      </c>
      <c r="V2089" t="s">
        <v>405</v>
      </c>
      <c r="W2089" t="s">
        <v>168</v>
      </c>
      <c r="Y2089" t="s">
        <v>303</v>
      </c>
      <c r="Z2089" t="s">
        <v>304</v>
      </c>
      <c r="AA2089" t="s">
        <v>129</v>
      </c>
      <c r="AB2089" t="s">
        <v>177</v>
      </c>
      <c r="AC2089" t="s">
        <v>98</v>
      </c>
      <c r="AD2089" t="s">
        <v>9</v>
      </c>
      <c r="AE2089" t="s">
        <v>10</v>
      </c>
    </row>
    <row r="2090" spans="1:31" x14ac:dyDescent="0.25">
      <c r="A2090">
        <v>11060</v>
      </c>
      <c r="B2090" t="s">
        <v>142</v>
      </c>
      <c r="C2090">
        <v>2</v>
      </c>
      <c r="D2090" s="1">
        <v>42124</v>
      </c>
      <c r="E2090" s="1">
        <v>42152</v>
      </c>
      <c r="F2090" s="1">
        <v>42128</v>
      </c>
      <c r="G2090">
        <v>2</v>
      </c>
      <c r="H2090">
        <v>10.98</v>
      </c>
      <c r="I2090">
        <v>60</v>
      </c>
      <c r="J2090" s="2">
        <v>34</v>
      </c>
      <c r="K2090">
        <v>4</v>
      </c>
      <c r="L2090">
        <v>0</v>
      </c>
      <c r="M2090" s="3">
        <f>Table_orders[[#This Row],[order_details.unitPrice]]*Table_orders[[#This Row],[order_details.quantity]]</f>
        <v>136</v>
      </c>
      <c r="N2090" t="s">
        <v>572</v>
      </c>
      <c r="O2090" t="s">
        <v>538</v>
      </c>
      <c r="P2090" t="s">
        <v>539</v>
      </c>
      <c r="Q2090">
        <v>34</v>
      </c>
      <c r="R2090">
        <v>0</v>
      </c>
      <c r="S2090">
        <v>4</v>
      </c>
      <c r="T2090" t="s">
        <v>406</v>
      </c>
      <c r="U2090" t="s">
        <v>407</v>
      </c>
      <c r="V2090" t="s">
        <v>405</v>
      </c>
      <c r="W2090" t="s">
        <v>168</v>
      </c>
      <c r="Y2090" t="s">
        <v>143</v>
      </c>
      <c r="Z2090" t="s">
        <v>144</v>
      </c>
      <c r="AA2090" t="s">
        <v>28</v>
      </c>
      <c r="AB2090" t="s">
        <v>145</v>
      </c>
      <c r="AC2090" t="s">
        <v>146</v>
      </c>
      <c r="AD2090" t="s">
        <v>9</v>
      </c>
      <c r="AE2090" t="s">
        <v>10</v>
      </c>
    </row>
    <row r="2091" spans="1:31" x14ac:dyDescent="0.25">
      <c r="A2091">
        <v>11060</v>
      </c>
      <c r="B2091" t="s">
        <v>142</v>
      </c>
      <c r="C2091">
        <v>2</v>
      </c>
      <c r="D2091" s="1">
        <v>42124</v>
      </c>
      <c r="E2091" s="1">
        <v>42152</v>
      </c>
      <c r="F2091" s="1">
        <v>42128</v>
      </c>
      <c r="G2091">
        <v>2</v>
      </c>
      <c r="H2091">
        <v>10.98</v>
      </c>
      <c r="I2091">
        <v>77</v>
      </c>
      <c r="J2091" s="2">
        <v>13</v>
      </c>
      <c r="K2091">
        <v>10</v>
      </c>
      <c r="L2091">
        <v>0</v>
      </c>
      <c r="M2091" s="3">
        <f>Table_orders[[#This Row],[order_details.unitPrice]]*Table_orders[[#This Row],[order_details.quantity]]</f>
        <v>130</v>
      </c>
      <c r="N2091" t="s">
        <v>572</v>
      </c>
      <c r="O2091" t="s">
        <v>568</v>
      </c>
      <c r="P2091" t="s">
        <v>569</v>
      </c>
      <c r="Q2091">
        <v>13</v>
      </c>
      <c r="R2091">
        <v>0</v>
      </c>
      <c r="S2091">
        <v>2</v>
      </c>
      <c r="T2091" t="s">
        <v>406</v>
      </c>
      <c r="U2091" t="s">
        <v>407</v>
      </c>
      <c r="V2091" t="s">
        <v>405</v>
      </c>
      <c r="W2091" t="s">
        <v>168</v>
      </c>
      <c r="Y2091" t="s">
        <v>143</v>
      </c>
      <c r="Z2091" t="s">
        <v>144</v>
      </c>
      <c r="AA2091" t="s">
        <v>28</v>
      </c>
      <c r="AB2091" t="s">
        <v>145</v>
      </c>
      <c r="AC2091" t="s">
        <v>146</v>
      </c>
      <c r="AD2091" t="s">
        <v>5</v>
      </c>
      <c r="AE2091" t="s">
        <v>6</v>
      </c>
    </row>
    <row r="2092" spans="1:31" x14ac:dyDescent="0.25">
      <c r="A2092">
        <v>11061</v>
      </c>
      <c r="B2092" t="s">
        <v>164</v>
      </c>
      <c r="C2092">
        <v>4</v>
      </c>
      <c r="D2092" s="1">
        <v>42124</v>
      </c>
      <c r="E2092" s="1">
        <v>42166</v>
      </c>
      <c r="G2092">
        <v>3</v>
      </c>
      <c r="H2092">
        <v>14.01</v>
      </c>
      <c r="I2092">
        <v>60</v>
      </c>
      <c r="J2092" s="2">
        <v>34</v>
      </c>
      <c r="K2092">
        <v>15</v>
      </c>
      <c r="L2092">
        <v>0</v>
      </c>
      <c r="M2092" s="3">
        <f>Table_orders[[#This Row],[order_details.unitPrice]]*Table_orders[[#This Row],[order_details.quantity]]</f>
        <v>510</v>
      </c>
      <c r="N2092" t="s">
        <v>573</v>
      </c>
      <c r="O2092" t="s">
        <v>538</v>
      </c>
      <c r="P2092" t="s">
        <v>539</v>
      </c>
      <c r="Q2092">
        <v>34</v>
      </c>
      <c r="R2092">
        <v>0</v>
      </c>
      <c r="S2092">
        <v>4</v>
      </c>
      <c r="T2092" t="s">
        <v>409</v>
      </c>
      <c r="U2092" t="s">
        <v>28</v>
      </c>
      <c r="V2092" t="s">
        <v>405</v>
      </c>
      <c r="W2092" t="s">
        <v>168</v>
      </c>
      <c r="X2092">
        <v>8</v>
      </c>
      <c r="Y2092" t="s">
        <v>165</v>
      </c>
      <c r="Z2092" t="s">
        <v>166</v>
      </c>
      <c r="AA2092" t="s">
        <v>58</v>
      </c>
      <c r="AB2092" t="s">
        <v>167</v>
      </c>
      <c r="AC2092" t="s">
        <v>168</v>
      </c>
      <c r="AD2092" t="s">
        <v>9</v>
      </c>
      <c r="AE2092" t="s">
        <v>10</v>
      </c>
    </row>
    <row r="2093" spans="1:31" x14ac:dyDescent="0.25">
      <c r="A2093">
        <v>11062</v>
      </c>
      <c r="B2093" t="s">
        <v>298</v>
      </c>
      <c r="C2093">
        <v>4</v>
      </c>
      <c r="D2093" s="1">
        <v>42124</v>
      </c>
      <c r="E2093" s="1">
        <v>42152</v>
      </c>
      <c r="G2093">
        <v>2</v>
      </c>
      <c r="H2093">
        <v>29.93</v>
      </c>
      <c r="I2093">
        <v>53</v>
      </c>
      <c r="J2093" s="2">
        <v>32.799999999999997</v>
      </c>
      <c r="K2093">
        <v>10</v>
      </c>
      <c r="L2093">
        <v>0.2</v>
      </c>
      <c r="M2093" s="3">
        <f>Table_orders[[#This Row],[order_details.unitPrice]]*Table_orders[[#This Row],[order_details.quantity]]</f>
        <v>328</v>
      </c>
      <c r="N2093" t="s">
        <v>572</v>
      </c>
      <c r="O2093" t="s">
        <v>525</v>
      </c>
      <c r="P2093" t="s">
        <v>526</v>
      </c>
      <c r="Q2093">
        <v>32.799999999999997</v>
      </c>
      <c r="R2093">
        <v>1</v>
      </c>
      <c r="S2093">
        <v>6</v>
      </c>
      <c r="T2093" t="s">
        <v>409</v>
      </c>
      <c r="U2093" t="s">
        <v>28</v>
      </c>
      <c r="V2093" t="s">
        <v>405</v>
      </c>
      <c r="W2093" t="s">
        <v>168</v>
      </c>
      <c r="X2093">
        <v>8</v>
      </c>
      <c r="Y2093" t="s">
        <v>299</v>
      </c>
      <c r="Z2093" t="s">
        <v>300</v>
      </c>
      <c r="AA2093" t="s">
        <v>96</v>
      </c>
      <c r="AB2093" t="s">
        <v>301</v>
      </c>
      <c r="AC2093" t="s">
        <v>146</v>
      </c>
      <c r="AD2093" t="s">
        <v>13</v>
      </c>
      <c r="AE2093" t="s">
        <v>14</v>
      </c>
    </row>
    <row r="2094" spans="1:31" x14ac:dyDescent="0.25">
      <c r="A2094">
        <v>11062</v>
      </c>
      <c r="B2094" t="s">
        <v>298</v>
      </c>
      <c r="C2094">
        <v>4</v>
      </c>
      <c r="D2094" s="1">
        <v>42124</v>
      </c>
      <c r="E2094" s="1">
        <v>42152</v>
      </c>
      <c r="G2094">
        <v>2</v>
      </c>
      <c r="H2094">
        <v>29.93</v>
      </c>
      <c r="I2094">
        <v>70</v>
      </c>
      <c r="J2094" s="2">
        <v>15</v>
      </c>
      <c r="K2094">
        <v>12</v>
      </c>
      <c r="L2094">
        <v>0.2</v>
      </c>
      <c r="M2094" s="3">
        <f>Table_orders[[#This Row],[order_details.unitPrice]]*Table_orders[[#This Row],[order_details.quantity]]</f>
        <v>180</v>
      </c>
      <c r="N2094" t="s">
        <v>572</v>
      </c>
      <c r="O2094" t="s">
        <v>557</v>
      </c>
      <c r="P2094" t="s">
        <v>558</v>
      </c>
      <c r="Q2094">
        <v>15</v>
      </c>
      <c r="R2094">
        <v>0</v>
      </c>
      <c r="S2094">
        <v>1</v>
      </c>
      <c r="T2094" t="s">
        <v>409</v>
      </c>
      <c r="U2094" t="s">
        <v>28</v>
      </c>
      <c r="V2094" t="s">
        <v>405</v>
      </c>
      <c r="W2094" t="s">
        <v>168</v>
      </c>
      <c r="X2094">
        <v>8</v>
      </c>
      <c r="Y2094" t="s">
        <v>299</v>
      </c>
      <c r="Z2094" t="s">
        <v>300</v>
      </c>
      <c r="AA2094" t="s">
        <v>96</v>
      </c>
      <c r="AB2094" t="s">
        <v>301</v>
      </c>
      <c r="AC2094" t="s">
        <v>146</v>
      </c>
      <c r="AD2094" t="s">
        <v>3</v>
      </c>
      <c r="AE2094" t="s">
        <v>4</v>
      </c>
    </row>
    <row r="2095" spans="1:31" x14ac:dyDescent="0.25">
      <c r="A2095">
        <v>11063</v>
      </c>
      <c r="B2095" t="s">
        <v>186</v>
      </c>
      <c r="C2095">
        <v>3</v>
      </c>
      <c r="D2095" s="1">
        <v>42124</v>
      </c>
      <c r="E2095" s="1">
        <v>42152</v>
      </c>
      <c r="F2095" s="1">
        <v>42130</v>
      </c>
      <c r="G2095">
        <v>2</v>
      </c>
      <c r="H2095">
        <v>81.73</v>
      </c>
      <c r="I2095">
        <v>34</v>
      </c>
      <c r="J2095" s="2">
        <v>14</v>
      </c>
      <c r="K2095">
        <v>30</v>
      </c>
      <c r="L2095">
        <v>0</v>
      </c>
      <c r="M2095" s="3">
        <f>Table_orders[[#This Row],[order_details.unitPrice]]*Table_orders[[#This Row],[order_details.quantity]]</f>
        <v>420</v>
      </c>
      <c r="N2095" t="s">
        <v>572</v>
      </c>
      <c r="O2095" t="s">
        <v>489</v>
      </c>
      <c r="P2095" t="s">
        <v>426</v>
      </c>
      <c r="Q2095">
        <v>14</v>
      </c>
      <c r="R2095">
        <v>0</v>
      </c>
      <c r="S2095">
        <v>1</v>
      </c>
      <c r="T2095" t="s">
        <v>408</v>
      </c>
      <c r="U2095" t="s">
        <v>28</v>
      </c>
      <c r="V2095" t="s">
        <v>405</v>
      </c>
      <c r="W2095" t="s">
        <v>168</v>
      </c>
      <c r="X2095">
        <v>8</v>
      </c>
      <c r="Y2095" t="s">
        <v>187</v>
      </c>
      <c r="Z2095" t="s">
        <v>188</v>
      </c>
      <c r="AA2095" t="s">
        <v>96</v>
      </c>
      <c r="AB2095" t="s">
        <v>189</v>
      </c>
      <c r="AC2095" t="s">
        <v>190</v>
      </c>
      <c r="AD2095" t="s">
        <v>3</v>
      </c>
      <c r="AE2095" t="s">
        <v>4</v>
      </c>
    </row>
    <row r="2096" spans="1:31" x14ac:dyDescent="0.25">
      <c r="A2096">
        <v>11063</v>
      </c>
      <c r="B2096" t="s">
        <v>186</v>
      </c>
      <c r="C2096">
        <v>3</v>
      </c>
      <c r="D2096" s="1">
        <v>42124</v>
      </c>
      <c r="E2096" s="1">
        <v>42152</v>
      </c>
      <c r="F2096" s="1">
        <v>42130</v>
      </c>
      <c r="G2096">
        <v>2</v>
      </c>
      <c r="H2096">
        <v>81.73</v>
      </c>
      <c r="I2096">
        <v>40</v>
      </c>
      <c r="J2096" s="2">
        <v>18.399999999999999</v>
      </c>
      <c r="K2096">
        <v>40</v>
      </c>
      <c r="L2096">
        <v>0.1</v>
      </c>
      <c r="M2096" s="3">
        <f>Table_orders[[#This Row],[order_details.unitPrice]]*Table_orders[[#This Row],[order_details.quantity]]</f>
        <v>736</v>
      </c>
      <c r="N2096" t="s">
        <v>572</v>
      </c>
      <c r="O2096" t="s">
        <v>499</v>
      </c>
      <c r="P2096" t="s">
        <v>500</v>
      </c>
      <c r="Q2096">
        <v>18.399999999999999</v>
      </c>
      <c r="R2096">
        <v>0</v>
      </c>
      <c r="S2096">
        <v>8</v>
      </c>
      <c r="T2096" t="s">
        <v>408</v>
      </c>
      <c r="U2096" t="s">
        <v>28</v>
      </c>
      <c r="V2096" t="s">
        <v>405</v>
      </c>
      <c r="W2096" t="s">
        <v>168</v>
      </c>
      <c r="X2096">
        <v>8</v>
      </c>
      <c r="Y2096" t="s">
        <v>187</v>
      </c>
      <c r="Z2096" t="s">
        <v>188</v>
      </c>
      <c r="AA2096" t="s">
        <v>96</v>
      </c>
      <c r="AB2096" t="s">
        <v>189</v>
      </c>
      <c r="AC2096" t="s">
        <v>190</v>
      </c>
      <c r="AD2096" t="s">
        <v>17</v>
      </c>
      <c r="AE2096" t="s">
        <v>18</v>
      </c>
    </row>
    <row r="2097" spans="1:31" x14ac:dyDescent="0.25">
      <c r="A2097">
        <v>11063</v>
      </c>
      <c r="B2097" t="s">
        <v>186</v>
      </c>
      <c r="C2097">
        <v>3</v>
      </c>
      <c r="D2097" s="1">
        <v>42124</v>
      </c>
      <c r="E2097" s="1">
        <v>42152</v>
      </c>
      <c r="F2097" s="1">
        <v>42130</v>
      </c>
      <c r="G2097">
        <v>2</v>
      </c>
      <c r="H2097">
        <v>81.73</v>
      </c>
      <c r="I2097">
        <v>41</v>
      </c>
      <c r="J2097" s="2">
        <v>9.65</v>
      </c>
      <c r="K2097">
        <v>30</v>
      </c>
      <c r="L2097">
        <v>0.1</v>
      </c>
      <c r="M2097" s="3">
        <f>Table_orders[[#This Row],[order_details.unitPrice]]*Table_orders[[#This Row],[order_details.quantity]]</f>
        <v>289.5</v>
      </c>
      <c r="N2097" t="s">
        <v>572</v>
      </c>
      <c r="O2097" t="s">
        <v>501</v>
      </c>
      <c r="P2097" t="s">
        <v>502</v>
      </c>
      <c r="Q2097">
        <v>9.65</v>
      </c>
      <c r="R2097">
        <v>0</v>
      </c>
      <c r="S2097">
        <v>8</v>
      </c>
      <c r="T2097" t="s">
        <v>408</v>
      </c>
      <c r="U2097" t="s">
        <v>28</v>
      </c>
      <c r="V2097" t="s">
        <v>405</v>
      </c>
      <c r="W2097" t="s">
        <v>168</v>
      </c>
      <c r="X2097">
        <v>8</v>
      </c>
      <c r="Y2097" t="s">
        <v>187</v>
      </c>
      <c r="Z2097" t="s">
        <v>188</v>
      </c>
      <c r="AA2097" t="s">
        <v>96</v>
      </c>
      <c r="AB2097" t="s">
        <v>189</v>
      </c>
      <c r="AC2097" t="s">
        <v>190</v>
      </c>
      <c r="AD2097" t="s">
        <v>17</v>
      </c>
      <c r="AE2097" t="s">
        <v>18</v>
      </c>
    </row>
    <row r="2098" spans="1:31" x14ac:dyDescent="0.25">
      <c r="A2098">
        <v>11064</v>
      </c>
      <c r="B2098" t="s">
        <v>317</v>
      </c>
      <c r="C2098">
        <v>1</v>
      </c>
      <c r="D2098" s="1">
        <v>42125</v>
      </c>
      <c r="E2098" s="1">
        <v>42153</v>
      </c>
      <c r="F2098" s="1">
        <v>42128</v>
      </c>
      <c r="G2098">
        <v>1</v>
      </c>
      <c r="H2098">
        <v>30.09</v>
      </c>
      <c r="I2098">
        <v>17</v>
      </c>
      <c r="J2098" s="2">
        <v>39</v>
      </c>
      <c r="K2098">
        <v>77</v>
      </c>
      <c r="L2098">
        <v>0.1</v>
      </c>
      <c r="M2098" s="3">
        <f>Table_orders[[#This Row],[order_details.unitPrice]]*Table_orders[[#This Row],[order_details.quantity]]</f>
        <v>3003</v>
      </c>
      <c r="N2098" t="s">
        <v>571</v>
      </c>
      <c r="O2098" t="s">
        <v>455</v>
      </c>
      <c r="P2098" t="s">
        <v>456</v>
      </c>
      <c r="Q2098">
        <v>39</v>
      </c>
      <c r="R2098">
        <v>1</v>
      </c>
      <c r="S2098">
        <v>6</v>
      </c>
      <c r="T2098" t="s">
        <v>404</v>
      </c>
      <c r="U2098" t="s">
        <v>28</v>
      </c>
      <c r="V2098" t="s">
        <v>405</v>
      </c>
      <c r="W2098" t="s">
        <v>168</v>
      </c>
      <c r="X2098">
        <v>8</v>
      </c>
      <c r="Y2098" t="s">
        <v>318</v>
      </c>
      <c r="Z2098" t="s">
        <v>319</v>
      </c>
      <c r="AA2098" t="s">
        <v>28</v>
      </c>
      <c r="AB2098" t="s">
        <v>320</v>
      </c>
      <c r="AC2098" t="s">
        <v>168</v>
      </c>
      <c r="AD2098" t="s">
        <v>13</v>
      </c>
      <c r="AE2098" t="s">
        <v>14</v>
      </c>
    </row>
    <row r="2099" spans="1:31" x14ac:dyDescent="0.25">
      <c r="A2099">
        <v>11064</v>
      </c>
      <c r="B2099" t="s">
        <v>317</v>
      </c>
      <c r="C2099">
        <v>1</v>
      </c>
      <c r="D2099" s="1">
        <v>42125</v>
      </c>
      <c r="E2099" s="1">
        <v>42153</v>
      </c>
      <c r="F2099" s="1">
        <v>42128</v>
      </c>
      <c r="G2099">
        <v>1</v>
      </c>
      <c r="H2099">
        <v>30.09</v>
      </c>
      <c r="I2099">
        <v>41</v>
      </c>
      <c r="J2099" s="2">
        <v>9.65</v>
      </c>
      <c r="K2099">
        <v>12</v>
      </c>
      <c r="L2099">
        <v>0</v>
      </c>
      <c r="M2099" s="3">
        <f>Table_orders[[#This Row],[order_details.unitPrice]]*Table_orders[[#This Row],[order_details.quantity]]</f>
        <v>115.80000000000001</v>
      </c>
      <c r="N2099" t="s">
        <v>571</v>
      </c>
      <c r="O2099" t="s">
        <v>501</v>
      </c>
      <c r="P2099" t="s">
        <v>502</v>
      </c>
      <c r="Q2099">
        <v>9.65</v>
      </c>
      <c r="R2099">
        <v>0</v>
      </c>
      <c r="S2099">
        <v>8</v>
      </c>
      <c r="T2099" t="s">
        <v>404</v>
      </c>
      <c r="U2099" t="s">
        <v>28</v>
      </c>
      <c r="V2099" t="s">
        <v>405</v>
      </c>
      <c r="W2099" t="s">
        <v>168</v>
      </c>
      <c r="X2099">
        <v>8</v>
      </c>
      <c r="Y2099" t="s">
        <v>318</v>
      </c>
      <c r="Z2099" t="s">
        <v>319</v>
      </c>
      <c r="AA2099" t="s">
        <v>28</v>
      </c>
      <c r="AB2099" t="s">
        <v>320</v>
      </c>
      <c r="AC2099" t="s">
        <v>168</v>
      </c>
      <c r="AD2099" t="s">
        <v>17</v>
      </c>
      <c r="AE2099" t="s">
        <v>18</v>
      </c>
    </row>
    <row r="2100" spans="1:31" x14ac:dyDescent="0.25">
      <c r="A2100">
        <v>11064</v>
      </c>
      <c r="B2100" t="s">
        <v>317</v>
      </c>
      <c r="C2100">
        <v>1</v>
      </c>
      <c r="D2100" s="1">
        <v>42125</v>
      </c>
      <c r="E2100" s="1">
        <v>42153</v>
      </c>
      <c r="F2100" s="1">
        <v>42128</v>
      </c>
      <c r="G2100">
        <v>1</v>
      </c>
      <c r="H2100">
        <v>30.09</v>
      </c>
      <c r="I2100">
        <v>53</v>
      </c>
      <c r="J2100" s="2">
        <v>32.799999999999997</v>
      </c>
      <c r="K2100">
        <v>25</v>
      </c>
      <c r="L2100">
        <v>0.1</v>
      </c>
      <c r="M2100" s="3">
        <f>Table_orders[[#This Row],[order_details.unitPrice]]*Table_orders[[#This Row],[order_details.quantity]]</f>
        <v>819.99999999999989</v>
      </c>
      <c r="N2100" t="s">
        <v>571</v>
      </c>
      <c r="O2100" t="s">
        <v>525</v>
      </c>
      <c r="P2100" t="s">
        <v>526</v>
      </c>
      <c r="Q2100">
        <v>32.799999999999997</v>
      </c>
      <c r="R2100">
        <v>1</v>
      </c>
      <c r="S2100">
        <v>6</v>
      </c>
      <c r="T2100" t="s">
        <v>404</v>
      </c>
      <c r="U2100" t="s">
        <v>28</v>
      </c>
      <c r="V2100" t="s">
        <v>405</v>
      </c>
      <c r="W2100" t="s">
        <v>168</v>
      </c>
      <c r="X2100">
        <v>8</v>
      </c>
      <c r="Y2100" t="s">
        <v>318</v>
      </c>
      <c r="Z2100" t="s">
        <v>319</v>
      </c>
      <c r="AA2100" t="s">
        <v>28</v>
      </c>
      <c r="AB2100" t="s">
        <v>320</v>
      </c>
      <c r="AC2100" t="s">
        <v>168</v>
      </c>
      <c r="AD2100" t="s">
        <v>13</v>
      </c>
      <c r="AE2100" t="s">
        <v>14</v>
      </c>
    </row>
    <row r="2101" spans="1:31" x14ac:dyDescent="0.25">
      <c r="A2101">
        <v>11064</v>
      </c>
      <c r="B2101" t="s">
        <v>317</v>
      </c>
      <c r="C2101">
        <v>1</v>
      </c>
      <c r="D2101" s="1">
        <v>42125</v>
      </c>
      <c r="E2101" s="1">
        <v>42153</v>
      </c>
      <c r="F2101" s="1">
        <v>42128</v>
      </c>
      <c r="G2101">
        <v>1</v>
      </c>
      <c r="H2101">
        <v>30.09</v>
      </c>
      <c r="I2101">
        <v>55</v>
      </c>
      <c r="J2101" s="2">
        <v>24</v>
      </c>
      <c r="K2101">
        <v>4</v>
      </c>
      <c r="L2101">
        <v>0.1</v>
      </c>
      <c r="M2101" s="3">
        <f>Table_orders[[#This Row],[order_details.unitPrice]]*Table_orders[[#This Row],[order_details.quantity]]</f>
        <v>96</v>
      </c>
      <c r="N2101" t="s">
        <v>571</v>
      </c>
      <c r="O2101" t="s">
        <v>529</v>
      </c>
      <c r="P2101" t="s">
        <v>530</v>
      </c>
      <c r="Q2101">
        <v>24</v>
      </c>
      <c r="R2101">
        <v>0</v>
      </c>
      <c r="S2101">
        <v>6</v>
      </c>
      <c r="T2101" t="s">
        <v>404</v>
      </c>
      <c r="U2101" t="s">
        <v>28</v>
      </c>
      <c r="V2101" t="s">
        <v>405</v>
      </c>
      <c r="W2101" t="s">
        <v>168</v>
      </c>
      <c r="X2101">
        <v>8</v>
      </c>
      <c r="Y2101" t="s">
        <v>318</v>
      </c>
      <c r="Z2101" t="s">
        <v>319</v>
      </c>
      <c r="AA2101" t="s">
        <v>28</v>
      </c>
      <c r="AB2101" t="s">
        <v>320</v>
      </c>
      <c r="AC2101" t="s">
        <v>168</v>
      </c>
      <c r="AD2101" t="s">
        <v>13</v>
      </c>
      <c r="AE2101" t="s">
        <v>14</v>
      </c>
    </row>
    <row r="2102" spans="1:31" x14ac:dyDescent="0.25">
      <c r="A2102">
        <v>11064</v>
      </c>
      <c r="B2102" t="s">
        <v>317</v>
      </c>
      <c r="C2102">
        <v>1</v>
      </c>
      <c r="D2102" s="1">
        <v>42125</v>
      </c>
      <c r="E2102" s="1">
        <v>42153</v>
      </c>
      <c r="F2102" s="1">
        <v>42128</v>
      </c>
      <c r="G2102">
        <v>1</v>
      </c>
      <c r="H2102">
        <v>30.09</v>
      </c>
      <c r="I2102">
        <v>68</v>
      </c>
      <c r="J2102" s="2">
        <v>12.5</v>
      </c>
      <c r="K2102">
        <v>55</v>
      </c>
      <c r="L2102">
        <v>0</v>
      </c>
      <c r="M2102" s="3">
        <f>Table_orders[[#This Row],[order_details.unitPrice]]*Table_orders[[#This Row],[order_details.quantity]]</f>
        <v>687.5</v>
      </c>
      <c r="N2102" t="s">
        <v>571</v>
      </c>
      <c r="O2102" t="s">
        <v>553</v>
      </c>
      <c r="P2102" t="s">
        <v>554</v>
      </c>
      <c r="Q2102">
        <v>12.5</v>
      </c>
      <c r="R2102">
        <v>0</v>
      </c>
      <c r="S2102">
        <v>3</v>
      </c>
      <c r="T2102" t="s">
        <v>404</v>
      </c>
      <c r="U2102" t="s">
        <v>28</v>
      </c>
      <c r="V2102" t="s">
        <v>405</v>
      </c>
      <c r="W2102" t="s">
        <v>168</v>
      </c>
      <c r="X2102">
        <v>8</v>
      </c>
      <c r="Y2102" t="s">
        <v>318</v>
      </c>
      <c r="Z2102" t="s">
        <v>319</v>
      </c>
      <c r="AA2102" t="s">
        <v>28</v>
      </c>
      <c r="AB2102" t="s">
        <v>320</v>
      </c>
      <c r="AC2102" t="s">
        <v>168</v>
      </c>
      <c r="AD2102" t="s">
        <v>7</v>
      </c>
      <c r="AE2102" t="s">
        <v>8</v>
      </c>
    </row>
    <row r="2103" spans="1:31" x14ac:dyDescent="0.25">
      <c r="A2103">
        <v>11065</v>
      </c>
      <c r="B2103" t="s">
        <v>223</v>
      </c>
      <c r="C2103">
        <v>8</v>
      </c>
      <c r="D2103" s="1">
        <v>42125</v>
      </c>
      <c r="E2103" s="1">
        <v>42153</v>
      </c>
      <c r="G2103">
        <v>1</v>
      </c>
      <c r="H2103">
        <v>12.91</v>
      </c>
      <c r="I2103">
        <v>30</v>
      </c>
      <c r="J2103" s="2">
        <v>25.89</v>
      </c>
      <c r="K2103">
        <v>4</v>
      </c>
      <c r="L2103">
        <v>0.25</v>
      </c>
      <c r="M2103" s="3">
        <f>Table_orders[[#This Row],[order_details.unitPrice]]*Table_orders[[#This Row],[order_details.quantity]]</f>
        <v>103.56</v>
      </c>
      <c r="N2103" t="s">
        <v>571</v>
      </c>
      <c r="O2103" t="s">
        <v>481</v>
      </c>
      <c r="P2103" t="s">
        <v>482</v>
      </c>
      <c r="Q2103">
        <v>25.89</v>
      </c>
      <c r="R2103">
        <v>0</v>
      </c>
      <c r="S2103">
        <v>8</v>
      </c>
      <c r="T2103" t="s">
        <v>413</v>
      </c>
      <c r="U2103" t="s">
        <v>116</v>
      </c>
      <c r="V2103" t="s">
        <v>405</v>
      </c>
      <c r="W2103" t="s">
        <v>168</v>
      </c>
      <c r="X2103">
        <v>2</v>
      </c>
      <c r="Y2103" t="s">
        <v>224</v>
      </c>
      <c r="Z2103" t="s">
        <v>225</v>
      </c>
      <c r="AA2103" t="s">
        <v>73</v>
      </c>
      <c r="AB2103" t="s">
        <v>226</v>
      </c>
      <c r="AC2103" t="s">
        <v>173</v>
      </c>
      <c r="AD2103" t="s">
        <v>17</v>
      </c>
      <c r="AE2103" t="s">
        <v>18</v>
      </c>
    </row>
    <row r="2104" spans="1:31" x14ac:dyDescent="0.25">
      <c r="A2104">
        <v>11065</v>
      </c>
      <c r="B2104" t="s">
        <v>223</v>
      </c>
      <c r="C2104">
        <v>8</v>
      </c>
      <c r="D2104" s="1">
        <v>42125</v>
      </c>
      <c r="E2104" s="1">
        <v>42153</v>
      </c>
      <c r="G2104">
        <v>1</v>
      </c>
      <c r="H2104">
        <v>12.91</v>
      </c>
      <c r="I2104">
        <v>54</v>
      </c>
      <c r="J2104" s="2">
        <v>7.45</v>
      </c>
      <c r="K2104">
        <v>20</v>
      </c>
      <c r="L2104">
        <v>0.25</v>
      </c>
      <c r="M2104" s="3">
        <f>Table_orders[[#This Row],[order_details.unitPrice]]*Table_orders[[#This Row],[order_details.quantity]]</f>
        <v>149</v>
      </c>
      <c r="N2104" t="s">
        <v>571</v>
      </c>
      <c r="O2104" t="s">
        <v>527</v>
      </c>
      <c r="P2104" t="s">
        <v>528</v>
      </c>
      <c r="Q2104">
        <v>7.45</v>
      </c>
      <c r="R2104">
        <v>0</v>
      </c>
      <c r="S2104">
        <v>6</v>
      </c>
      <c r="T2104" t="s">
        <v>413</v>
      </c>
      <c r="U2104" t="s">
        <v>116</v>
      </c>
      <c r="V2104" t="s">
        <v>405</v>
      </c>
      <c r="W2104" t="s">
        <v>168</v>
      </c>
      <c r="X2104">
        <v>2</v>
      </c>
      <c r="Y2104" t="s">
        <v>224</v>
      </c>
      <c r="Z2104" t="s">
        <v>225</v>
      </c>
      <c r="AA2104" t="s">
        <v>73</v>
      </c>
      <c r="AB2104" t="s">
        <v>226</v>
      </c>
      <c r="AC2104" t="s">
        <v>173</v>
      </c>
      <c r="AD2104" t="s">
        <v>13</v>
      </c>
      <c r="AE2104" t="s">
        <v>14</v>
      </c>
    </row>
    <row r="2105" spans="1:31" x14ac:dyDescent="0.25">
      <c r="A2105">
        <v>11066</v>
      </c>
      <c r="B2105" t="s">
        <v>386</v>
      </c>
      <c r="C2105">
        <v>7</v>
      </c>
      <c r="D2105" s="1">
        <v>42125</v>
      </c>
      <c r="E2105" s="1">
        <v>42153</v>
      </c>
      <c r="F2105" s="1">
        <v>42128</v>
      </c>
      <c r="G2105">
        <v>2</v>
      </c>
      <c r="H2105">
        <v>44.72</v>
      </c>
      <c r="I2105">
        <v>16</v>
      </c>
      <c r="J2105" s="2">
        <v>17.45</v>
      </c>
      <c r="K2105">
        <v>3</v>
      </c>
      <c r="L2105">
        <v>0</v>
      </c>
      <c r="M2105" s="3">
        <f>Table_orders[[#This Row],[order_details.unitPrice]]*Table_orders[[#This Row],[order_details.quantity]]</f>
        <v>52.349999999999994</v>
      </c>
      <c r="N2105" t="s">
        <v>572</v>
      </c>
      <c r="O2105" t="s">
        <v>453</v>
      </c>
      <c r="P2105" t="s">
        <v>454</v>
      </c>
      <c r="Q2105">
        <v>17.45</v>
      </c>
      <c r="R2105">
        <v>0</v>
      </c>
      <c r="S2105">
        <v>3</v>
      </c>
      <c r="T2105" t="s">
        <v>412</v>
      </c>
      <c r="U2105" t="s">
        <v>28</v>
      </c>
      <c r="V2105" t="s">
        <v>43</v>
      </c>
      <c r="W2105" t="s">
        <v>44</v>
      </c>
      <c r="X2105">
        <v>5</v>
      </c>
      <c r="Y2105" t="s">
        <v>387</v>
      </c>
      <c r="Z2105" t="s">
        <v>388</v>
      </c>
      <c r="AA2105" t="s">
        <v>34</v>
      </c>
      <c r="AB2105" t="s">
        <v>389</v>
      </c>
      <c r="AC2105" t="s">
        <v>168</v>
      </c>
      <c r="AD2105" t="s">
        <v>7</v>
      </c>
      <c r="AE2105" t="s">
        <v>8</v>
      </c>
    </row>
    <row r="2106" spans="1:31" x14ac:dyDescent="0.25">
      <c r="A2106">
        <v>11066</v>
      </c>
      <c r="B2106" t="s">
        <v>386</v>
      </c>
      <c r="C2106">
        <v>7</v>
      </c>
      <c r="D2106" s="1">
        <v>42125</v>
      </c>
      <c r="E2106" s="1">
        <v>42153</v>
      </c>
      <c r="F2106" s="1">
        <v>42128</v>
      </c>
      <c r="G2106">
        <v>2</v>
      </c>
      <c r="H2106">
        <v>44.72</v>
      </c>
      <c r="I2106">
        <v>19</v>
      </c>
      <c r="J2106" s="2">
        <v>9.1999999999999993</v>
      </c>
      <c r="K2106">
        <v>42</v>
      </c>
      <c r="L2106">
        <v>0</v>
      </c>
      <c r="M2106" s="3">
        <f>Table_orders[[#This Row],[order_details.unitPrice]]*Table_orders[[#This Row],[order_details.quantity]]</f>
        <v>386.4</v>
      </c>
      <c r="N2106" t="s">
        <v>572</v>
      </c>
      <c r="O2106" t="s">
        <v>459</v>
      </c>
      <c r="P2106" t="s">
        <v>460</v>
      </c>
      <c r="Q2106">
        <v>9.1999999999999993</v>
      </c>
      <c r="R2106">
        <v>0</v>
      </c>
      <c r="S2106">
        <v>3</v>
      </c>
      <c r="T2106" t="s">
        <v>412</v>
      </c>
      <c r="U2106" t="s">
        <v>28</v>
      </c>
      <c r="V2106" t="s">
        <v>43</v>
      </c>
      <c r="W2106" t="s">
        <v>44</v>
      </c>
      <c r="X2106">
        <v>5</v>
      </c>
      <c r="Y2106" t="s">
        <v>387</v>
      </c>
      <c r="Z2106" t="s">
        <v>388</v>
      </c>
      <c r="AA2106" t="s">
        <v>34</v>
      </c>
      <c r="AB2106" t="s">
        <v>389</v>
      </c>
      <c r="AC2106" t="s">
        <v>168</v>
      </c>
      <c r="AD2106" t="s">
        <v>7</v>
      </c>
      <c r="AE2106" t="s">
        <v>8</v>
      </c>
    </row>
    <row r="2107" spans="1:31" x14ac:dyDescent="0.25">
      <c r="A2107">
        <v>11066</v>
      </c>
      <c r="B2107" t="s">
        <v>386</v>
      </c>
      <c r="C2107">
        <v>7</v>
      </c>
      <c r="D2107" s="1">
        <v>42125</v>
      </c>
      <c r="E2107" s="1">
        <v>42153</v>
      </c>
      <c r="F2107" s="1">
        <v>42128</v>
      </c>
      <c r="G2107">
        <v>2</v>
      </c>
      <c r="H2107">
        <v>44.72</v>
      </c>
      <c r="I2107">
        <v>34</v>
      </c>
      <c r="J2107" s="2">
        <v>14</v>
      </c>
      <c r="K2107">
        <v>35</v>
      </c>
      <c r="L2107">
        <v>0</v>
      </c>
      <c r="M2107" s="3">
        <f>Table_orders[[#This Row],[order_details.unitPrice]]*Table_orders[[#This Row],[order_details.quantity]]</f>
        <v>490</v>
      </c>
      <c r="N2107" t="s">
        <v>572</v>
      </c>
      <c r="O2107" t="s">
        <v>489</v>
      </c>
      <c r="P2107" t="s">
        <v>426</v>
      </c>
      <c r="Q2107">
        <v>14</v>
      </c>
      <c r="R2107">
        <v>0</v>
      </c>
      <c r="S2107">
        <v>1</v>
      </c>
      <c r="T2107" t="s">
        <v>412</v>
      </c>
      <c r="U2107" t="s">
        <v>28</v>
      </c>
      <c r="V2107" t="s">
        <v>43</v>
      </c>
      <c r="W2107" t="s">
        <v>44</v>
      </c>
      <c r="X2107">
        <v>5</v>
      </c>
      <c r="Y2107" t="s">
        <v>387</v>
      </c>
      <c r="Z2107" t="s">
        <v>388</v>
      </c>
      <c r="AA2107" t="s">
        <v>34</v>
      </c>
      <c r="AB2107" t="s">
        <v>389</v>
      </c>
      <c r="AC2107" t="s">
        <v>168</v>
      </c>
      <c r="AD2107" t="s">
        <v>3</v>
      </c>
      <c r="AE2107" t="s">
        <v>4</v>
      </c>
    </row>
    <row r="2108" spans="1:31" x14ac:dyDescent="0.25">
      <c r="A2108">
        <v>11067</v>
      </c>
      <c r="B2108" t="s">
        <v>102</v>
      </c>
      <c r="C2108">
        <v>1</v>
      </c>
      <c r="D2108" s="1">
        <v>42128</v>
      </c>
      <c r="E2108" s="1">
        <v>42142</v>
      </c>
      <c r="F2108" s="1">
        <v>42130</v>
      </c>
      <c r="G2108">
        <v>2</v>
      </c>
      <c r="H2108">
        <v>7.98</v>
      </c>
      <c r="I2108">
        <v>41</v>
      </c>
      <c r="J2108" s="2">
        <v>9.65</v>
      </c>
      <c r="K2108">
        <v>9</v>
      </c>
      <c r="L2108">
        <v>0</v>
      </c>
      <c r="M2108" s="3">
        <f>Table_orders[[#This Row],[order_details.unitPrice]]*Table_orders[[#This Row],[order_details.quantity]]</f>
        <v>86.850000000000009</v>
      </c>
      <c r="N2108" t="s">
        <v>572</v>
      </c>
      <c r="O2108" t="s">
        <v>501</v>
      </c>
      <c r="P2108" t="s">
        <v>502</v>
      </c>
      <c r="Q2108">
        <v>9.65</v>
      </c>
      <c r="R2108">
        <v>0</v>
      </c>
      <c r="S2108">
        <v>8</v>
      </c>
      <c r="T2108" t="s">
        <v>404</v>
      </c>
      <c r="U2108" t="s">
        <v>28</v>
      </c>
      <c r="V2108" t="s">
        <v>405</v>
      </c>
      <c r="W2108" t="s">
        <v>168</v>
      </c>
      <c r="X2108">
        <v>8</v>
      </c>
      <c r="Y2108" t="s">
        <v>103</v>
      </c>
      <c r="Z2108" t="s">
        <v>104</v>
      </c>
      <c r="AA2108" t="s">
        <v>48</v>
      </c>
      <c r="AB2108" t="s">
        <v>105</v>
      </c>
      <c r="AC2108" t="s">
        <v>30</v>
      </c>
      <c r="AD2108" t="s">
        <v>17</v>
      </c>
      <c r="AE2108" t="s">
        <v>18</v>
      </c>
    </row>
    <row r="2109" spans="1:31" x14ac:dyDescent="0.25">
      <c r="A2109">
        <v>11068</v>
      </c>
      <c r="B2109" t="s">
        <v>283</v>
      </c>
      <c r="C2109">
        <v>8</v>
      </c>
      <c r="D2109" s="1">
        <v>42128</v>
      </c>
      <c r="E2109" s="1">
        <v>42156</v>
      </c>
      <c r="G2109">
        <v>2</v>
      </c>
      <c r="H2109">
        <v>81.75</v>
      </c>
      <c r="I2109">
        <v>28</v>
      </c>
      <c r="J2109" s="2">
        <v>45.6</v>
      </c>
      <c r="K2109">
        <v>8</v>
      </c>
      <c r="L2109">
        <v>0.15</v>
      </c>
      <c r="M2109" s="3">
        <f>Table_orders[[#This Row],[order_details.unitPrice]]*Table_orders[[#This Row],[order_details.quantity]]</f>
        <v>364.8</v>
      </c>
      <c r="N2109" t="s">
        <v>572</v>
      </c>
      <c r="O2109" t="s">
        <v>477</v>
      </c>
      <c r="P2109" t="s">
        <v>478</v>
      </c>
      <c r="Q2109">
        <v>45.6</v>
      </c>
      <c r="R2109">
        <v>1</v>
      </c>
      <c r="S2109">
        <v>7</v>
      </c>
      <c r="T2109" t="s">
        <v>413</v>
      </c>
      <c r="U2109" t="s">
        <v>116</v>
      </c>
      <c r="V2109" t="s">
        <v>405</v>
      </c>
      <c r="W2109" t="s">
        <v>168</v>
      </c>
      <c r="X2109">
        <v>2</v>
      </c>
      <c r="Y2109" t="s">
        <v>284</v>
      </c>
      <c r="Z2109" t="s">
        <v>285</v>
      </c>
      <c r="AA2109" t="s">
        <v>122</v>
      </c>
      <c r="AB2109" t="s">
        <v>97</v>
      </c>
      <c r="AC2109" t="s">
        <v>98</v>
      </c>
      <c r="AD2109" t="s">
        <v>15</v>
      </c>
      <c r="AE2109" t="s">
        <v>16</v>
      </c>
    </row>
    <row r="2110" spans="1:31" x14ac:dyDescent="0.25">
      <c r="A2110">
        <v>11068</v>
      </c>
      <c r="B2110" t="s">
        <v>283</v>
      </c>
      <c r="C2110">
        <v>8</v>
      </c>
      <c r="D2110" s="1">
        <v>42128</v>
      </c>
      <c r="E2110" s="1">
        <v>42156</v>
      </c>
      <c r="G2110">
        <v>2</v>
      </c>
      <c r="H2110">
        <v>81.75</v>
      </c>
      <c r="I2110">
        <v>43</v>
      </c>
      <c r="J2110" s="2">
        <v>46</v>
      </c>
      <c r="K2110">
        <v>36</v>
      </c>
      <c r="L2110">
        <v>0.15</v>
      </c>
      <c r="M2110" s="3">
        <f>Table_orders[[#This Row],[order_details.unitPrice]]*Table_orders[[#This Row],[order_details.quantity]]</f>
        <v>1656</v>
      </c>
      <c r="N2110" t="s">
        <v>572</v>
      </c>
      <c r="O2110" t="s">
        <v>505</v>
      </c>
      <c r="P2110" t="s">
        <v>506</v>
      </c>
      <c r="Q2110">
        <v>46</v>
      </c>
      <c r="R2110">
        <v>0</v>
      </c>
      <c r="S2110">
        <v>1</v>
      </c>
      <c r="T2110" t="s">
        <v>413</v>
      </c>
      <c r="U2110" t="s">
        <v>116</v>
      </c>
      <c r="V2110" t="s">
        <v>405</v>
      </c>
      <c r="W2110" t="s">
        <v>168</v>
      </c>
      <c r="X2110">
        <v>2</v>
      </c>
      <c r="Y2110" t="s">
        <v>284</v>
      </c>
      <c r="Z2110" t="s">
        <v>285</v>
      </c>
      <c r="AA2110" t="s">
        <v>122</v>
      </c>
      <c r="AB2110" t="s">
        <v>97</v>
      </c>
      <c r="AC2110" t="s">
        <v>98</v>
      </c>
      <c r="AD2110" t="s">
        <v>3</v>
      </c>
      <c r="AE2110" t="s">
        <v>4</v>
      </c>
    </row>
    <row r="2111" spans="1:31" x14ac:dyDescent="0.25">
      <c r="A2111">
        <v>11068</v>
      </c>
      <c r="B2111" t="s">
        <v>283</v>
      </c>
      <c r="C2111">
        <v>8</v>
      </c>
      <c r="D2111" s="1">
        <v>42128</v>
      </c>
      <c r="E2111" s="1">
        <v>42156</v>
      </c>
      <c r="G2111">
        <v>2</v>
      </c>
      <c r="H2111">
        <v>81.75</v>
      </c>
      <c r="I2111">
        <v>77</v>
      </c>
      <c r="J2111" s="2">
        <v>13</v>
      </c>
      <c r="K2111">
        <v>28</v>
      </c>
      <c r="L2111">
        <v>0.15</v>
      </c>
      <c r="M2111" s="3">
        <f>Table_orders[[#This Row],[order_details.unitPrice]]*Table_orders[[#This Row],[order_details.quantity]]</f>
        <v>364</v>
      </c>
      <c r="N2111" t="s">
        <v>572</v>
      </c>
      <c r="O2111" t="s">
        <v>568</v>
      </c>
      <c r="P2111" t="s">
        <v>569</v>
      </c>
      <c r="Q2111">
        <v>13</v>
      </c>
      <c r="R2111">
        <v>0</v>
      </c>
      <c r="S2111">
        <v>2</v>
      </c>
      <c r="T2111" t="s">
        <v>413</v>
      </c>
      <c r="U2111" t="s">
        <v>116</v>
      </c>
      <c r="V2111" t="s">
        <v>405</v>
      </c>
      <c r="W2111" t="s">
        <v>168</v>
      </c>
      <c r="X2111">
        <v>2</v>
      </c>
      <c r="Y2111" t="s">
        <v>284</v>
      </c>
      <c r="Z2111" t="s">
        <v>285</v>
      </c>
      <c r="AA2111" t="s">
        <v>122</v>
      </c>
      <c r="AB2111" t="s">
        <v>97</v>
      </c>
      <c r="AC2111" t="s">
        <v>98</v>
      </c>
      <c r="AD2111" t="s">
        <v>5</v>
      </c>
      <c r="AE2111" t="s">
        <v>6</v>
      </c>
    </row>
    <row r="2112" spans="1:31" x14ac:dyDescent="0.25">
      <c r="A2112">
        <v>11069</v>
      </c>
      <c r="B2112" t="s">
        <v>351</v>
      </c>
      <c r="C2112">
        <v>1</v>
      </c>
      <c r="D2112" s="1">
        <v>42128</v>
      </c>
      <c r="E2112" s="1">
        <v>42156</v>
      </c>
      <c r="F2112" s="1">
        <v>42130</v>
      </c>
      <c r="G2112">
        <v>2</v>
      </c>
      <c r="H2112">
        <v>15.67</v>
      </c>
      <c r="I2112">
        <v>39</v>
      </c>
      <c r="J2112" s="2">
        <v>18</v>
      </c>
      <c r="K2112">
        <v>20</v>
      </c>
      <c r="L2112">
        <v>0</v>
      </c>
      <c r="M2112" s="3">
        <f>Table_orders[[#This Row],[order_details.unitPrice]]*Table_orders[[#This Row],[order_details.quantity]]</f>
        <v>360</v>
      </c>
      <c r="N2112" t="s">
        <v>572</v>
      </c>
      <c r="O2112" t="s">
        <v>497</v>
      </c>
      <c r="P2112" t="s">
        <v>498</v>
      </c>
      <c r="Q2112">
        <v>18</v>
      </c>
      <c r="R2112">
        <v>0</v>
      </c>
      <c r="S2112">
        <v>1</v>
      </c>
      <c r="T2112" t="s">
        <v>404</v>
      </c>
      <c r="U2112" t="s">
        <v>28</v>
      </c>
      <c r="V2112" t="s">
        <v>405</v>
      </c>
      <c r="W2112" t="s">
        <v>168</v>
      </c>
      <c r="X2112">
        <v>8</v>
      </c>
      <c r="Y2112" t="s">
        <v>352</v>
      </c>
      <c r="Z2112" t="s">
        <v>353</v>
      </c>
      <c r="AA2112" t="s">
        <v>34</v>
      </c>
      <c r="AB2112" t="s">
        <v>35</v>
      </c>
      <c r="AC2112" t="s">
        <v>36</v>
      </c>
      <c r="AD2112" t="s">
        <v>3</v>
      </c>
      <c r="AE2112" t="s">
        <v>4</v>
      </c>
    </row>
    <row r="2113" spans="1:31" x14ac:dyDescent="0.25">
      <c r="A2113">
        <v>11070</v>
      </c>
      <c r="B2113" t="s">
        <v>215</v>
      </c>
      <c r="C2113">
        <v>2</v>
      </c>
      <c r="D2113" s="1">
        <v>42129</v>
      </c>
      <c r="E2113" s="1">
        <v>42157</v>
      </c>
      <c r="G2113">
        <v>1</v>
      </c>
      <c r="H2113">
        <v>136</v>
      </c>
      <c r="I2113">
        <v>1</v>
      </c>
      <c r="J2113" s="2">
        <v>18</v>
      </c>
      <c r="K2113">
        <v>40</v>
      </c>
      <c r="L2113">
        <v>0.15</v>
      </c>
      <c r="M2113" s="3">
        <f>Table_orders[[#This Row],[order_details.unitPrice]]*Table_orders[[#This Row],[order_details.quantity]]</f>
        <v>720</v>
      </c>
      <c r="N2113" t="s">
        <v>571</v>
      </c>
      <c r="O2113" t="s">
        <v>423</v>
      </c>
      <c r="P2113" t="s">
        <v>424</v>
      </c>
      <c r="Q2113">
        <v>18</v>
      </c>
      <c r="R2113">
        <v>0</v>
      </c>
      <c r="S2113">
        <v>1</v>
      </c>
      <c r="T2113" t="s">
        <v>406</v>
      </c>
      <c r="U2113" t="s">
        <v>407</v>
      </c>
      <c r="V2113" t="s">
        <v>405</v>
      </c>
      <c r="W2113" t="s">
        <v>168</v>
      </c>
      <c r="Y2113" t="s">
        <v>216</v>
      </c>
      <c r="Z2113" t="s">
        <v>217</v>
      </c>
      <c r="AA2113" t="s">
        <v>28</v>
      </c>
      <c r="AB2113" t="s">
        <v>218</v>
      </c>
      <c r="AC2113" t="s">
        <v>30</v>
      </c>
      <c r="AD2113" t="s">
        <v>3</v>
      </c>
      <c r="AE2113" t="s">
        <v>4</v>
      </c>
    </row>
    <row r="2114" spans="1:31" x14ac:dyDescent="0.25">
      <c r="A2114">
        <v>11070</v>
      </c>
      <c r="B2114" t="s">
        <v>215</v>
      </c>
      <c r="C2114">
        <v>2</v>
      </c>
      <c r="D2114" s="1">
        <v>42129</v>
      </c>
      <c r="E2114" s="1">
        <v>42157</v>
      </c>
      <c r="G2114">
        <v>1</v>
      </c>
      <c r="H2114">
        <v>136</v>
      </c>
      <c r="I2114">
        <v>2</v>
      </c>
      <c r="J2114" s="2">
        <v>19</v>
      </c>
      <c r="K2114">
        <v>20</v>
      </c>
      <c r="L2114">
        <v>0.15</v>
      </c>
      <c r="M2114" s="3">
        <f>Table_orders[[#This Row],[order_details.unitPrice]]*Table_orders[[#This Row],[order_details.quantity]]</f>
        <v>380</v>
      </c>
      <c r="N2114" t="s">
        <v>571</v>
      </c>
      <c r="O2114" t="s">
        <v>425</v>
      </c>
      <c r="P2114" t="s">
        <v>426</v>
      </c>
      <c r="Q2114">
        <v>19</v>
      </c>
      <c r="R2114">
        <v>0</v>
      </c>
      <c r="S2114">
        <v>1</v>
      </c>
      <c r="T2114" t="s">
        <v>406</v>
      </c>
      <c r="U2114" t="s">
        <v>407</v>
      </c>
      <c r="V2114" t="s">
        <v>405</v>
      </c>
      <c r="W2114" t="s">
        <v>168</v>
      </c>
      <c r="Y2114" t="s">
        <v>216</v>
      </c>
      <c r="Z2114" t="s">
        <v>217</v>
      </c>
      <c r="AA2114" t="s">
        <v>28</v>
      </c>
      <c r="AB2114" t="s">
        <v>218</v>
      </c>
      <c r="AC2114" t="s">
        <v>30</v>
      </c>
      <c r="AD2114" t="s">
        <v>3</v>
      </c>
      <c r="AE2114" t="s">
        <v>4</v>
      </c>
    </row>
    <row r="2115" spans="1:31" x14ac:dyDescent="0.25">
      <c r="A2115">
        <v>11070</v>
      </c>
      <c r="B2115" t="s">
        <v>215</v>
      </c>
      <c r="C2115">
        <v>2</v>
      </c>
      <c r="D2115" s="1">
        <v>42129</v>
      </c>
      <c r="E2115" s="1">
        <v>42157</v>
      </c>
      <c r="G2115">
        <v>1</v>
      </c>
      <c r="H2115">
        <v>136</v>
      </c>
      <c r="I2115">
        <v>16</v>
      </c>
      <c r="J2115" s="2">
        <v>17.45</v>
      </c>
      <c r="K2115">
        <v>30</v>
      </c>
      <c r="L2115">
        <v>0.15</v>
      </c>
      <c r="M2115" s="3">
        <f>Table_orders[[#This Row],[order_details.unitPrice]]*Table_orders[[#This Row],[order_details.quantity]]</f>
        <v>523.5</v>
      </c>
      <c r="N2115" t="s">
        <v>571</v>
      </c>
      <c r="O2115" t="s">
        <v>453</v>
      </c>
      <c r="P2115" t="s">
        <v>454</v>
      </c>
      <c r="Q2115">
        <v>17.45</v>
      </c>
      <c r="R2115">
        <v>0</v>
      </c>
      <c r="S2115">
        <v>3</v>
      </c>
      <c r="T2115" t="s">
        <v>406</v>
      </c>
      <c r="U2115" t="s">
        <v>407</v>
      </c>
      <c r="V2115" t="s">
        <v>405</v>
      </c>
      <c r="W2115" t="s">
        <v>168</v>
      </c>
      <c r="Y2115" t="s">
        <v>216</v>
      </c>
      <c r="Z2115" t="s">
        <v>217</v>
      </c>
      <c r="AA2115" t="s">
        <v>28</v>
      </c>
      <c r="AB2115" t="s">
        <v>218</v>
      </c>
      <c r="AC2115" t="s">
        <v>30</v>
      </c>
      <c r="AD2115" t="s">
        <v>7</v>
      </c>
      <c r="AE2115" t="s">
        <v>8</v>
      </c>
    </row>
    <row r="2116" spans="1:31" x14ac:dyDescent="0.25">
      <c r="A2116">
        <v>11070</v>
      </c>
      <c r="B2116" t="s">
        <v>215</v>
      </c>
      <c r="C2116">
        <v>2</v>
      </c>
      <c r="D2116" s="1">
        <v>42129</v>
      </c>
      <c r="E2116" s="1">
        <v>42157</v>
      </c>
      <c r="G2116">
        <v>1</v>
      </c>
      <c r="H2116">
        <v>136</v>
      </c>
      <c r="I2116">
        <v>31</v>
      </c>
      <c r="J2116" s="2">
        <v>12.5</v>
      </c>
      <c r="K2116">
        <v>20</v>
      </c>
      <c r="L2116">
        <v>0</v>
      </c>
      <c r="M2116" s="3">
        <f>Table_orders[[#This Row],[order_details.unitPrice]]*Table_orders[[#This Row],[order_details.quantity]]</f>
        <v>250</v>
      </c>
      <c r="N2116" t="s">
        <v>571</v>
      </c>
      <c r="O2116" t="s">
        <v>483</v>
      </c>
      <c r="P2116" t="s">
        <v>484</v>
      </c>
      <c r="Q2116">
        <v>12.5</v>
      </c>
      <c r="R2116">
        <v>0</v>
      </c>
      <c r="S2116">
        <v>4</v>
      </c>
      <c r="T2116" t="s">
        <v>406</v>
      </c>
      <c r="U2116" t="s">
        <v>407</v>
      </c>
      <c r="V2116" t="s">
        <v>405</v>
      </c>
      <c r="W2116" t="s">
        <v>168</v>
      </c>
      <c r="Y2116" t="s">
        <v>216</v>
      </c>
      <c r="Z2116" t="s">
        <v>217</v>
      </c>
      <c r="AA2116" t="s">
        <v>28</v>
      </c>
      <c r="AB2116" t="s">
        <v>218</v>
      </c>
      <c r="AC2116" t="s">
        <v>30</v>
      </c>
      <c r="AD2116" t="s">
        <v>9</v>
      </c>
      <c r="AE2116" t="s">
        <v>10</v>
      </c>
    </row>
    <row r="2117" spans="1:31" x14ac:dyDescent="0.25">
      <c r="A2117">
        <v>11071</v>
      </c>
      <c r="B2117" t="s">
        <v>223</v>
      </c>
      <c r="C2117">
        <v>1</v>
      </c>
      <c r="D2117" s="1">
        <v>42129</v>
      </c>
      <c r="E2117" s="1">
        <v>42157</v>
      </c>
      <c r="G2117">
        <v>1</v>
      </c>
      <c r="H2117">
        <v>0.93</v>
      </c>
      <c r="I2117">
        <v>7</v>
      </c>
      <c r="J2117" s="2">
        <v>30</v>
      </c>
      <c r="K2117">
        <v>15</v>
      </c>
      <c r="L2117">
        <v>0.05</v>
      </c>
      <c r="M2117" s="3">
        <f>Table_orders[[#This Row],[order_details.unitPrice]]*Table_orders[[#This Row],[order_details.quantity]]</f>
        <v>450</v>
      </c>
      <c r="N2117" t="s">
        <v>571</v>
      </c>
      <c r="O2117" t="s">
        <v>435</v>
      </c>
      <c r="P2117" t="s">
        <v>436</v>
      </c>
      <c r="Q2117">
        <v>30</v>
      </c>
      <c r="R2117">
        <v>0</v>
      </c>
      <c r="S2117">
        <v>7</v>
      </c>
      <c r="T2117" t="s">
        <v>404</v>
      </c>
      <c r="U2117" t="s">
        <v>28</v>
      </c>
      <c r="V2117" t="s">
        <v>405</v>
      </c>
      <c r="W2117" t="s">
        <v>168</v>
      </c>
      <c r="X2117">
        <v>8</v>
      </c>
      <c r="Y2117" t="s">
        <v>224</v>
      </c>
      <c r="Z2117" t="s">
        <v>225</v>
      </c>
      <c r="AA2117" t="s">
        <v>73</v>
      </c>
      <c r="AB2117" t="s">
        <v>226</v>
      </c>
      <c r="AC2117" t="s">
        <v>173</v>
      </c>
      <c r="AD2117" t="s">
        <v>15</v>
      </c>
      <c r="AE2117" t="s">
        <v>16</v>
      </c>
    </row>
    <row r="2118" spans="1:31" x14ac:dyDescent="0.25">
      <c r="A2118">
        <v>11071</v>
      </c>
      <c r="B2118" t="s">
        <v>223</v>
      </c>
      <c r="C2118">
        <v>1</v>
      </c>
      <c r="D2118" s="1">
        <v>42129</v>
      </c>
      <c r="E2118" s="1">
        <v>42157</v>
      </c>
      <c r="G2118">
        <v>1</v>
      </c>
      <c r="H2118">
        <v>0.93</v>
      </c>
      <c r="I2118">
        <v>13</v>
      </c>
      <c r="J2118" s="2">
        <v>6</v>
      </c>
      <c r="K2118">
        <v>10</v>
      </c>
      <c r="L2118">
        <v>0.05</v>
      </c>
      <c r="M2118" s="3">
        <f>Table_orders[[#This Row],[order_details.unitPrice]]*Table_orders[[#This Row],[order_details.quantity]]</f>
        <v>60</v>
      </c>
      <c r="N2118" t="s">
        <v>571</v>
      </c>
      <c r="O2118" t="s">
        <v>447</v>
      </c>
      <c r="P2118" t="s">
        <v>448</v>
      </c>
      <c r="Q2118">
        <v>6</v>
      </c>
      <c r="R2118">
        <v>0</v>
      </c>
      <c r="S2118">
        <v>8</v>
      </c>
      <c r="T2118" t="s">
        <v>404</v>
      </c>
      <c r="U2118" t="s">
        <v>28</v>
      </c>
      <c r="V2118" t="s">
        <v>405</v>
      </c>
      <c r="W2118" t="s">
        <v>168</v>
      </c>
      <c r="X2118">
        <v>8</v>
      </c>
      <c r="Y2118" t="s">
        <v>224</v>
      </c>
      <c r="Z2118" t="s">
        <v>225</v>
      </c>
      <c r="AA2118" t="s">
        <v>73</v>
      </c>
      <c r="AB2118" t="s">
        <v>226</v>
      </c>
      <c r="AC2118" t="s">
        <v>173</v>
      </c>
      <c r="AD2118" t="s">
        <v>17</v>
      </c>
      <c r="AE2118" t="s">
        <v>18</v>
      </c>
    </row>
    <row r="2119" spans="1:31" x14ac:dyDescent="0.25">
      <c r="A2119">
        <v>11072</v>
      </c>
      <c r="B2119" t="s">
        <v>113</v>
      </c>
      <c r="C2119">
        <v>4</v>
      </c>
      <c r="D2119" s="1">
        <v>42129</v>
      </c>
      <c r="E2119" s="1">
        <v>42157</v>
      </c>
      <c r="G2119">
        <v>2</v>
      </c>
      <c r="H2119">
        <v>258.64</v>
      </c>
      <c r="I2119">
        <v>2</v>
      </c>
      <c r="J2119" s="2">
        <v>19</v>
      </c>
      <c r="K2119">
        <v>8</v>
      </c>
      <c r="L2119">
        <v>0</v>
      </c>
      <c r="M2119" s="3">
        <f>Table_orders[[#This Row],[order_details.unitPrice]]*Table_orders[[#This Row],[order_details.quantity]]</f>
        <v>152</v>
      </c>
      <c r="N2119" t="s">
        <v>572</v>
      </c>
      <c r="O2119" t="s">
        <v>425</v>
      </c>
      <c r="P2119" t="s">
        <v>426</v>
      </c>
      <c r="Q2119">
        <v>19</v>
      </c>
      <c r="R2119">
        <v>0</v>
      </c>
      <c r="S2119">
        <v>1</v>
      </c>
      <c r="T2119" t="s">
        <v>409</v>
      </c>
      <c r="U2119" t="s">
        <v>28</v>
      </c>
      <c r="V2119" t="s">
        <v>405</v>
      </c>
      <c r="W2119" t="s">
        <v>168</v>
      </c>
      <c r="X2119">
        <v>8</v>
      </c>
      <c r="Y2119" t="s">
        <v>114</v>
      </c>
      <c r="Z2119" t="s">
        <v>115</v>
      </c>
      <c r="AA2119" t="s">
        <v>116</v>
      </c>
      <c r="AB2119" t="s">
        <v>117</v>
      </c>
      <c r="AC2119" t="s">
        <v>118</v>
      </c>
      <c r="AD2119" t="s">
        <v>3</v>
      </c>
      <c r="AE2119" t="s">
        <v>4</v>
      </c>
    </row>
    <row r="2120" spans="1:31" x14ac:dyDescent="0.25">
      <c r="A2120">
        <v>11072</v>
      </c>
      <c r="B2120" t="s">
        <v>113</v>
      </c>
      <c r="C2120">
        <v>4</v>
      </c>
      <c r="D2120" s="1">
        <v>42129</v>
      </c>
      <c r="E2120" s="1">
        <v>42157</v>
      </c>
      <c r="G2120">
        <v>2</v>
      </c>
      <c r="H2120">
        <v>258.64</v>
      </c>
      <c r="I2120">
        <v>41</v>
      </c>
      <c r="J2120" s="2">
        <v>9.65</v>
      </c>
      <c r="K2120">
        <v>40</v>
      </c>
      <c r="L2120">
        <v>0</v>
      </c>
      <c r="M2120" s="3">
        <f>Table_orders[[#This Row],[order_details.unitPrice]]*Table_orders[[#This Row],[order_details.quantity]]</f>
        <v>386</v>
      </c>
      <c r="N2120" t="s">
        <v>572</v>
      </c>
      <c r="O2120" t="s">
        <v>501</v>
      </c>
      <c r="P2120" t="s">
        <v>502</v>
      </c>
      <c r="Q2120">
        <v>9.65</v>
      </c>
      <c r="R2120">
        <v>0</v>
      </c>
      <c r="S2120">
        <v>8</v>
      </c>
      <c r="T2120" t="s">
        <v>409</v>
      </c>
      <c r="U2120" t="s">
        <v>28</v>
      </c>
      <c r="V2120" t="s">
        <v>405</v>
      </c>
      <c r="W2120" t="s">
        <v>168</v>
      </c>
      <c r="X2120">
        <v>8</v>
      </c>
      <c r="Y2120" t="s">
        <v>114</v>
      </c>
      <c r="Z2120" t="s">
        <v>115</v>
      </c>
      <c r="AA2120" t="s">
        <v>116</v>
      </c>
      <c r="AB2120" t="s">
        <v>117</v>
      </c>
      <c r="AC2120" t="s">
        <v>118</v>
      </c>
      <c r="AD2120" t="s">
        <v>17</v>
      </c>
      <c r="AE2120" t="s">
        <v>18</v>
      </c>
    </row>
    <row r="2121" spans="1:31" x14ac:dyDescent="0.25">
      <c r="A2121">
        <v>11072</v>
      </c>
      <c r="B2121" t="s">
        <v>113</v>
      </c>
      <c r="C2121">
        <v>4</v>
      </c>
      <c r="D2121" s="1">
        <v>42129</v>
      </c>
      <c r="E2121" s="1">
        <v>42157</v>
      </c>
      <c r="G2121">
        <v>2</v>
      </c>
      <c r="H2121">
        <v>258.64</v>
      </c>
      <c r="I2121">
        <v>50</v>
      </c>
      <c r="J2121" s="2">
        <v>16.25</v>
      </c>
      <c r="K2121">
        <v>22</v>
      </c>
      <c r="L2121">
        <v>0</v>
      </c>
      <c r="M2121" s="3">
        <f>Table_orders[[#This Row],[order_details.unitPrice]]*Table_orders[[#This Row],[order_details.quantity]]</f>
        <v>357.5</v>
      </c>
      <c r="N2121" t="s">
        <v>572</v>
      </c>
      <c r="O2121" t="s">
        <v>519</v>
      </c>
      <c r="P2121" t="s">
        <v>520</v>
      </c>
      <c r="Q2121">
        <v>16.25</v>
      </c>
      <c r="R2121">
        <v>0</v>
      </c>
      <c r="S2121">
        <v>3</v>
      </c>
      <c r="T2121" t="s">
        <v>409</v>
      </c>
      <c r="U2121" t="s">
        <v>28</v>
      </c>
      <c r="V2121" t="s">
        <v>405</v>
      </c>
      <c r="W2121" t="s">
        <v>168</v>
      </c>
      <c r="X2121">
        <v>8</v>
      </c>
      <c r="Y2121" t="s">
        <v>114</v>
      </c>
      <c r="Z2121" t="s">
        <v>115</v>
      </c>
      <c r="AA2121" t="s">
        <v>116</v>
      </c>
      <c r="AB2121" t="s">
        <v>117</v>
      </c>
      <c r="AC2121" t="s">
        <v>118</v>
      </c>
      <c r="AD2121" t="s">
        <v>7</v>
      </c>
      <c r="AE2121" t="s">
        <v>8</v>
      </c>
    </row>
    <row r="2122" spans="1:31" x14ac:dyDescent="0.25">
      <c r="A2122">
        <v>11072</v>
      </c>
      <c r="B2122" t="s">
        <v>113</v>
      </c>
      <c r="C2122">
        <v>4</v>
      </c>
      <c r="D2122" s="1">
        <v>42129</v>
      </c>
      <c r="E2122" s="1">
        <v>42157</v>
      </c>
      <c r="G2122">
        <v>2</v>
      </c>
      <c r="H2122">
        <v>258.64</v>
      </c>
      <c r="I2122">
        <v>64</v>
      </c>
      <c r="J2122" s="2">
        <v>33.25</v>
      </c>
      <c r="K2122">
        <v>130</v>
      </c>
      <c r="L2122">
        <v>0</v>
      </c>
      <c r="M2122" s="3">
        <f>Table_orders[[#This Row],[order_details.unitPrice]]*Table_orders[[#This Row],[order_details.quantity]]</f>
        <v>4322.5</v>
      </c>
      <c r="N2122" t="s">
        <v>572</v>
      </c>
      <c r="O2122" t="s">
        <v>546</v>
      </c>
      <c r="P2122" t="s">
        <v>547</v>
      </c>
      <c r="Q2122">
        <v>33.25</v>
      </c>
      <c r="R2122">
        <v>0</v>
      </c>
      <c r="S2122">
        <v>5</v>
      </c>
      <c r="T2122" t="s">
        <v>409</v>
      </c>
      <c r="U2122" t="s">
        <v>28</v>
      </c>
      <c r="V2122" t="s">
        <v>405</v>
      </c>
      <c r="W2122" t="s">
        <v>168</v>
      </c>
      <c r="X2122">
        <v>8</v>
      </c>
      <c r="Y2122" t="s">
        <v>114</v>
      </c>
      <c r="Z2122" t="s">
        <v>115</v>
      </c>
      <c r="AA2122" t="s">
        <v>116</v>
      </c>
      <c r="AB2122" t="s">
        <v>117</v>
      </c>
      <c r="AC2122" t="s">
        <v>118</v>
      </c>
      <c r="AD2122" t="s">
        <v>11</v>
      </c>
      <c r="AE2122" t="s">
        <v>12</v>
      </c>
    </row>
    <row r="2123" spans="1:31" x14ac:dyDescent="0.25">
      <c r="A2123">
        <v>11073</v>
      </c>
      <c r="B2123" t="s">
        <v>270</v>
      </c>
      <c r="C2123">
        <v>2</v>
      </c>
      <c r="D2123" s="1">
        <v>42129</v>
      </c>
      <c r="E2123" s="1">
        <v>42157</v>
      </c>
      <c r="G2123">
        <v>2</v>
      </c>
      <c r="H2123">
        <v>24.95</v>
      </c>
      <c r="I2123">
        <v>11</v>
      </c>
      <c r="J2123" s="2">
        <v>21</v>
      </c>
      <c r="K2123">
        <v>10</v>
      </c>
      <c r="L2123">
        <v>0</v>
      </c>
      <c r="M2123" s="3">
        <f>Table_orders[[#This Row],[order_details.unitPrice]]*Table_orders[[#This Row],[order_details.quantity]]</f>
        <v>210</v>
      </c>
      <c r="N2123" t="s">
        <v>572</v>
      </c>
      <c r="O2123" t="s">
        <v>443</v>
      </c>
      <c r="P2123" t="s">
        <v>444</v>
      </c>
      <c r="Q2123">
        <v>21</v>
      </c>
      <c r="R2123">
        <v>0</v>
      </c>
      <c r="S2123">
        <v>4</v>
      </c>
      <c r="T2123" t="s">
        <v>406</v>
      </c>
      <c r="U2123" t="s">
        <v>407</v>
      </c>
      <c r="V2123" t="s">
        <v>405</v>
      </c>
      <c r="W2123" t="s">
        <v>168</v>
      </c>
      <c r="Y2123" t="s">
        <v>271</v>
      </c>
      <c r="Z2123" t="s">
        <v>272</v>
      </c>
      <c r="AA2123" t="s">
        <v>28</v>
      </c>
      <c r="AB2123" t="s">
        <v>35</v>
      </c>
      <c r="AC2123" t="s">
        <v>36</v>
      </c>
      <c r="AD2123" t="s">
        <v>9</v>
      </c>
      <c r="AE2123" t="s">
        <v>10</v>
      </c>
    </row>
    <row r="2124" spans="1:31" x14ac:dyDescent="0.25">
      <c r="A2124">
        <v>11073</v>
      </c>
      <c r="B2124" t="s">
        <v>270</v>
      </c>
      <c r="C2124">
        <v>2</v>
      </c>
      <c r="D2124" s="1">
        <v>42129</v>
      </c>
      <c r="E2124" s="1">
        <v>42157</v>
      </c>
      <c r="G2124">
        <v>2</v>
      </c>
      <c r="H2124">
        <v>24.95</v>
      </c>
      <c r="I2124">
        <v>24</v>
      </c>
      <c r="J2124" s="2">
        <v>4.5</v>
      </c>
      <c r="K2124">
        <v>20</v>
      </c>
      <c r="L2124">
        <v>0</v>
      </c>
      <c r="M2124" s="3">
        <f>Table_orders[[#This Row],[order_details.unitPrice]]*Table_orders[[#This Row],[order_details.quantity]]</f>
        <v>90</v>
      </c>
      <c r="N2124" t="s">
        <v>572</v>
      </c>
      <c r="O2124" t="s">
        <v>469</v>
      </c>
      <c r="P2124" t="s">
        <v>470</v>
      </c>
      <c r="Q2124">
        <v>4.5</v>
      </c>
      <c r="R2124">
        <v>1</v>
      </c>
      <c r="S2124">
        <v>1</v>
      </c>
      <c r="T2124" t="s">
        <v>406</v>
      </c>
      <c r="U2124" t="s">
        <v>407</v>
      </c>
      <c r="V2124" t="s">
        <v>405</v>
      </c>
      <c r="W2124" t="s">
        <v>168</v>
      </c>
      <c r="Y2124" t="s">
        <v>271</v>
      </c>
      <c r="Z2124" t="s">
        <v>272</v>
      </c>
      <c r="AA2124" t="s">
        <v>28</v>
      </c>
      <c r="AB2124" t="s">
        <v>35</v>
      </c>
      <c r="AC2124" t="s">
        <v>36</v>
      </c>
      <c r="AD2124" t="s">
        <v>3</v>
      </c>
      <c r="AE2124" t="s">
        <v>4</v>
      </c>
    </row>
    <row r="2125" spans="1:31" x14ac:dyDescent="0.25">
      <c r="A2125">
        <v>11074</v>
      </c>
      <c r="B2125" t="s">
        <v>324</v>
      </c>
      <c r="C2125">
        <v>7</v>
      </c>
      <c r="D2125" s="1">
        <v>42130</v>
      </c>
      <c r="E2125" s="1">
        <v>42158</v>
      </c>
      <c r="G2125">
        <v>2</v>
      </c>
      <c r="H2125">
        <v>18.440000000000001</v>
      </c>
      <c r="I2125">
        <v>16</v>
      </c>
      <c r="J2125" s="2">
        <v>17.45</v>
      </c>
      <c r="K2125">
        <v>14</v>
      </c>
      <c r="L2125">
        <v>0.05</v>
      </c>
      <c r="M2125" s="3">
        <f>Table_orders[[#This Row],[order_details.unitPrice]]*Table_orders[[#This Row],[order_details.quantity]]</f>
        <v>244.29999999999998</v>
      </c>
      <c r="N2125" t="s">
        <v>572</v>
      </c>
      <c r="O2125" t="s">
        <v>453</v>
      </c>
      <c r="P2125" t="s">
        <v>454</v>
      </c>
      <c r="Q2125">
        <v>17.45</v>
      </c>
      <c r="R2125">
        <v>0</v>
      </c>
      <c r="S2125">
        <v>3</v>
      </c>
      <c r="T2125" t="s">
        <v>412</v>
      </c>
      <c r="U2125" t="s">
        <v>28</v>
      </c>
      <c r="V2125" t="s">
        <v>43</v>
      </c>
      <c r="W2125" t="s">
        <v>44</v>
      </c>
      <c r="X2125">
        <v>5</v>
      </c>
      <c r="Y2125" t="s">
        <v>325</v>
      </c>
      <c r="Z2125" t="s">
        <v>326</v>
      </c>
      <c r="AA2125" t="s">
        <v>34</v>
      </c>
      <c r="AB2125" t="s">
        <v>327</v>
      </c>
      <c r="AC2125" t="s">
        <v>328</v>
      </c>
      <c r="AD2125" t="s">
        <v>7</v>
      </c>
      <c r="AE2125" t="s">
        <v>8</v>
      </c>
    </row>
    <row r="2126" spans="1:31" x14ac:dyDescent="0.25">
      <c r="A2126">
        <v>11075</v>
      </c>
      <c r="B2126" t="s">
        <v>305</v>
      </c>
      <c r="C2126">
        <v>8</v>
      </c>
      <c r="D2126" s="1">
        <v>42130</v>
      </c>
      <c r="E2126" s="1">
        <v>42158</v>
      </c>
      <c r="G2126">
        <v>2</v>
      </c>
      <c r="H2126">
        <v>6.19</v>
      </c>
      <c r="I2126">
        <v>2</v>
      </c>
      <c r="J2126" s="2">
        <v>19</v>
      </c>
      <c r="K2126">
        <v>10</v>
      </c>
      <c r="L2126">
        <v>0.15</v>
      </c>
      <c r="M2126" s="3">
        <f>Table_orders[[#This Row],[order_details.unitPrice]]*Table_orders[[#This Row],[order_details.quantity]]</f>
        <v>190</v>
      </c>
      <c r="N2126" t="s">
        <v>572</v>
      </c>
      <c r="O2126" t="s">
        <v>425</v>
      </c>
      <c r="P2126" t="s">
        <v>426</v>
      </c>
      <c r="Q2126">
        <v>19</v>
      </c>
      <c r="R2126">
        <v>0</v>
      </c>
      <c r="S2126">
        <v>1</v>
      </c>
      <c r="T2126" t="s">
        <v>413</v>
      </c>
      <c r="U2126" t="s">
        <v>116</v>
      </c>
      <c r="V2126" t="s">
        <v>405</v>
      </c>
      <c r="W2126" t="s">
        <v>168</v>
      </c>
      <c r="X2126">
        <v>2</v>
      </c>
      <c r="Y2126" t="s">
        <v>306</v>
      </c>
      <c r="Z2126" t="s">
        <v>307</v>
      </c>
      <c r="AA2126" t="s">
        <v>116</v>
      </c>
      <c r="AB2126" t="s">
        <v>308</v>
      </c>
      <c r="AC2126" t="s">
        <v>92</v>
      </c>
      <c r="AD2126" t="s">
        <v>3</v>
      </c>
      <c r="AE2126" t="s">
        <v>4</v>
      </c>
    </row>
    <row r="2127" spans="1:31" x14ac:dyDescent="0.25">
      <c r="A2127">
        <v>11075</v>
      </c>
      <c r="B2127" t="s">
        <v>305</v>
      </c>
      <c r="C2127">
        <v>8</v>
      </c>
      <c r="D2127" s="1">
        <v>42130</v>
      </c>
      <c r="E2127" s="1">
        <v>42158</v>
      </c>
      <c r="G2127">
        <v>2</v>
      </c>
      <c r="H2127">
        <v>6.19</v>
      </c>
      <c r="I2127">
        <v>46</v>
      </c>
      <c r="J2127" s="2">
        <v>12</v>
      </c>
      <c r="K2127">
        <v>30</v>
      </c>
      <c r="L2127">
        <v>0.15</v>
      </c>
      <c r="M2127" s="3">
        <f>Table_orders[[#This Row],[order_details.unitPrice]]*Table_orders[[#This Row],[order_details.quantity]]</f>
        <v>360</v>
      </c>
      <c r="N2127" t="s">
        <v>572</v>
      </c>
      <c r="O2127" t="s">
        <v>511</v>
      </c>
      <c r="P2127" t="s">
        <v>512</v>
      </c>
      <c r="Q2127">
        <v>12</v>
      </c>
      <c r="R2127">
        <v>0</v>
      </c>
      <c r="S2127">
        <v>8</v>
      </c>
      <c r="T2127" t="s">
        <v>413</v>
      </c>
      <c r="U2127" t="s">
        <v>116</v>
      </c>
      <c r="V2127" t="s">
        <v>405</v>
      </c>
      <c r="W2127" t="s">
        <v>168</v>
      </c>
      <c r="X2127">
        <v>2</v>
      </c>
      <c r="Y2127" t="s">
        <v>306</v>
      </c>
      <c r="Z2127" t="s">
        <v>307</v>
      </c>
      <c r="AA2127" t="s">
        <v>116</v>
      </c>
      <c r="AB2127" t="s">
        <v>308</v>
      </c>
      <c r="AC2127" t="s">
        <v>92</v>
      </c>
      <c r="AD2127" t="s">
        <v>17</v>
      </c>
      <c r="AE2127" t="s">
        <v>18</v>
      </c>
    </row>
    <row r="2128" spans="1:31" x14ac:dyDescent="0.25">
      <c r="A2128">
        <v>11075</v>
      </c>
      <c r="B2128" t="s">
        <v>305</v>
      </c>
      <c r="C2128">
        <v>8</v>
      </c>
      <c r="D2128" s="1">
        <v>42130</v>
      </c>
      <c r="E2128" s="1">
        <v>42158</v>
      </c>
      <c r="G2128">
        <v>2</v>
      </c>
      <c r="H2128">
        <v>6.19</v>
      </c>
      <c r="I2128">
        <v>76</v>
      </c>
      <c r="J2128" s="2">
        <v>18</v>
      </c>
      <c r="K2128">
        <v>2</v>
      </c>
      <c r="L2128">
        <v>0.15</v>
      </c>
      <c r="M2128" s="3">
        <f>Table_orders[[#This Row],[order_details.unitPrice]]*Table_orders[[#This Row],[order_details.quantity]]</f>
        <v>36</v>
      </c>
      <c r="N2128" t="s">
        <v>572</v>
      </c>
      <c r="O2128" t="s">
        <v>566</v>
      </c>
      <c r="P2128" t="s">
        <v>567</v>
      </c>
      <c r="Q2128">
        <v>18</v>
      </c>
      <c r="R2128">
        <v>0</v>
      </c>
      <c r="S2128">
        <v>1</v>
      </c>
      <c r="T2128" t="s">
        <v>413</v>
      </c>
      <c r="U2128" t="s">
        <v>116</v>
      </c>
      <c r="V2128" t="s">
        <v>405</v>
      </c>
      <c r="W2128" t="s">
        <v>168</v>
      </c>
      <c r="X2128">
        <v>2</v>
      </c>
      <c r="Y2128" t="s">
        <v>306</v>
      </c>
      <c r="Z2128" t="s">
        <v>307</v>
      </c>
      <c r="AA2128" t="s">
        <v>116</v>
      </c>
      <c r="AB2128" t="s">
        <v>308</v>
      </c>
      <c r="AC2128" t="s">
        <v>92</v>
      </c>
      <c r="AD2128" t="s">
        <v>3</v>
      </c>
      <c r="AE2128" t="s">
        <v>4</v>
      </c>
    </row>
    <row r="2129" spans="1:31" x14ac:dyDescent="0.25">
      <c r="A2129">
        <v>11076</v>
      </c>
      <c r="B2129" t="s">
        <v>66</v>
      </c>
      <c r="C2129">
        <v>4</v>
      </c>
      <c r="D2129" s="1">
        <v>42130</v>
      </c>
      <c r="E2129" s="1">
        <v>42158</v>
      </c>
      <c r="G2129">
        <v>2</v>
      </c>
      <c r="H2129">
        <v>38.28</v>
      </c>
      <c r="I2129">
        <v>6</v>
      </c>
      <c r="J2129" s="2">
        <v>25</v>
      </c>
      <c r="K2129">
        <v>20</v>
      </c>
      <c r="L2129">
        <v>0.25</v>
      </c>
      <c r="M2129" s="3">
        <f>Table_orders[[#This Row],[order_details.unitPrice]]*Table_orders[[#This Row],[order_details.quantity]]</f>
        <v>500</v>
      </c>
      <c r="N2129" t="s">
        <v>572</v>
      </c>
      <c r="O2129" t="s">
        <v>433</v>
      </c>
      <c r="P2129" t="s">
        <v>434</v>
      </c>
      <c r="Q2129">
        <v>25</v>
      </c>
      <c r="R2129">
        <v>0</v>
      </c>
      <c r="S2129">
        <v>2</v>
      </c>
      <c r="T2129" t="s">
        <v>409</v>
      </c>
      <c r="U2129" t="s">
        <v>28</v>
      </c>
      <c r="V2129" t="s">
        <v>405</v>
      </c>
      <c r="W2129" t="s">
        <v>168</v>
      </c>
      <c r="X2129">
        <v>8</v>
      </c>
      <c r="Y2129" t="s">
        <v>67</v>
      </c>
      <c r="Z2129" t="s">
        <v>68</v>
      </c>
      <c r="AA2129" t="s">
        <v>34</v>
      </c>
      <c r="AB2129" t="s">
        <v>69</v>
      </c>
      <c r="AC2129" t="s">
        <v>60</v>
      </c>
      <c r="AD2129" t="s">
        <v>5</v>
      </c>
      <c r="AE2129" t="s">
        <v>6</v>
      </c>
    </row>
    <row r="2130" spans="1:31" x14ac:dyDescent="0.25">
      <c r="A2130">
        <v>11076</v>
      </c>
      <c r="B2130" t="s">
        <v>66</v>
      </c>
      <c r="C2130">
        <v>4</v>
      </c>
      <c r="D2130" s="1">
        <v>42130</v>
      </c>
      <c r="E2130" s="1">
        <v>42158</v>
      </c>
      <c r="G2130">
        <v>2</v>
      </c>
      <c r="H2130">
        <v>38.28</v>
      </c>
      <c r="I2130">
        <v>14</v>
      </c>
      <c r="J2130" s="2">
        <v>23.25</v>
      </c>
      <c r="K2130">
        <v>20</v>
      </c>
      <c r="L2130">
        <v>0.25</v>
      </c>
      <c r="M2130" s="3">
        <f>Table_orders[[#This Row],[order_details.unitPrice]]*Table_orders[[#This Row],[order_details.quantity]]</f>
        <v>465</v>
      </c>
      <c r="N2130" t="s">
        <v>572</v>
      </c>
      <c r="O2130" t="s">
        <v>449</v>
      </c>
      <c r="P2130" t="s">
        <v>450</v>
      </c>
      <c r="Q2130">
        <v>23.25</v>
      </c>
      <c r="R2130">
        <v>0</v>
      </c>
      <c r="S2130">
        <v>7</v>
      </c>
      <c r="T2130" t="s">
        <v>409</v>
      </c>
      <c r="U2130" t="s">
        <v>28</v>
      </c>
      <c r="V2130" t="s">
        <v>405</v>
      </c>
      <c r="W2130" t="s">
        <v>168</v>
      </c>
      <c r="X2130">
        <v>8</v>
      </c>
      <c r="Y2130" t="s">
        <v>67</v>
      </c>
      <c r="Z2130" t="s">
        <v>68</v>
      </c>
      <c r="AA2130" t="s">
        <v>34</v>
      </c>
      <c r="AB2130" t="s">
        <v>69</v>
      </c>
      <c r="AC2130" t="s">
        <v>60</v>
      </c>
      <c r="AD2130" t="s">
        <v>15</v>
      </c>
      <c r="AE2130" t="s">
        <v>16</v>
      </c>
    </row>
    <row r="2131" spans="1:31" x14ac:dyDescent="0.25">
      <c r="A2131">
        <v>11076</v>
      </c>
      <c r="B2131" t="s">
        <v>66</v>
      </c>
      <c r="C2131">
        <v>4</v>
      </c>
      <c r="D2131" s="1">
        <v>42130</v>
      </c>
      <c r="E2131" s="1">
        <v>42158</v>
      </c>
      <c r="G2131">
        <v>2</v>
      </c>
      <c r="H2131">
        <v>38.28</v>
      </c>
      <c r="I2131">
        <v>19</v>
      </c>
      <c r="J2131" s="2">
        <v>9.1999999999999993</v>
      </c>
      <c r="K2131">
        <v>10</v>
      </c>
      <c r="L2131">
        <v>0.25</v>
      </c>
      <c r="M2131" s="3">
        <f>Table_orders[[#This Row],[order_details.unitPrice]]*Table_orders[[#This Row],[order_details.quantity]]</f>
        <v>92</v>
      </c>
      <c r="N2131" t="s">
        <v>572</v>
      </c>
      <c r="O2131" t="s">
        <v>459</v>
      </c>
      <c r="P2131" t="s">
        <v>460</v>
      </c>
      <c r="Q2131">
        <v>9.1999999999999993</v>
      </c>
      <c r="R2131">
        <v>0</v>
      </c>
      <c r="S2131">
        <v>3</v>
      </c>
      <c r="T2131" t="s">
        <v>409</v>
      </c>
      <c r="U2131" t="s">
        <v>28</v>
      </c>
      <c r="V2131" t="s">
        <v>405</v>
      </c>
      <c r="W2131" t="s">
        <v>168</v>
      </c>
      <c r="X2131">
        <v>8</v>
      </c>
      <c r="Y2131" t="s">
        <v>67</v>
      </c>
      <c r="Z2131" t="s">
        <v>68</v>
      </c>
      <c r="AA2131" t="s">
        <v>34</v>
      </c>
      <c r="AB2131" t="s">
        <v>69</v>
      </c>
      <c r="AC2131" t="s">
        <v>60</v>
      </c>
      <c r="AD2131" t="s">
        <v>7</v>
      </c>
      <c r="AE2131" t="s">
        <v>8</v>
      </c>
    </row>
    <row r="2132" spans="1:31" x14ac:dyDescent="0.25">
      <c r="A2132">
        <v>11077</v>
      </c>
      <c r="B2132" t="s">
        <v>293</v>
      </c>
      <c r="C2132">
        <v>1</v>
      </c>
      <c r="D2132" s="1">
        <v>42130</v>
      </c>
      <c r="E2132" s="1">
        <v>42158</v>
      </c>
      <c r="G2132">
        <v>2</v>
      </c>
      <c r="H2132">
        <v>8.5299999999999994</v>
      </c>
      <c r="I2132">
        <v>2</v>
      </c>
      <c r="J2132" s="2">
        <v>19</v>
      </c>
      <c r="K2132">
        <v>24</v>
      </c>
      <c r="L2132">
        <v>0.2</v>
      </c>
      <c r="M2132" s="3">
        <f>Table_orders[[#This Row],[order_details.unitPrice]]*Table_orders[[#This Row],[order_details.quantity]]</f>
        <v>456</v>
      </c>
      <c r="N2132" t="s">
        <v>572</v>
      </c>
      <c r="O2132" t="s">
        <v>425</v>
      </c>
      <c r="P2132" t="s">
        <v>426</v>
      </c>
      <c r="Q2132">
        <v>19</v>
      </c>
      <c r="R2132">
        <v>0</v>
      </c>
      <c r="S2132">
        <v>1</v>
      </c>
      <c r="T2132" t="s">
        <v>404</v>
      </c>
      <c r="U2132" t="s">
        <v>28</v>
      </c>
      <c r="V2132" t="s">
        <v>405</v>
      </c>
      <c r="W2132" t="s">
        <v>168</v>
      </c>
      <c r="X2132">
        <v>8</v>
      </c>
      <c r="Y2132" t="s">
        <v>294</v>
      </c>
      <c r="Z2132" t="s">
        <v>295</v>
      </c>
      <c r="AA2132" t="s">
        <v>296</v>
      </c>
      <c r="AB2132" t="s">
        <v>297</v>
      </c>
      <c r="AC2132" t="s">
        <v>168</v>
      </c>
      <c r="AD2132" t="s">
        <v>3</v>
      </c>
      <c r="AE2132" t="s">
        <v>4</v>
      </c>
    </row>
    <row r="2133" spans="1:31" x14ac:dyDescent="0.25">
      <c r="A2133">
        <v>11077</v>
      </c>
      <c r="B2133" t="s">
        <v>293</v>
      </c>
      <c r="C2133">
        <v>1</v>
      </c>
      <c r="D2133" s="1">
        <v>42130</v>
      </c>
      <c r="E2133" s="1">
        <v>42158</v>
      </c>
      <c r="G2133">
        <v>2</v>
      </c>
      <c r="H2133">
        <v>8.5299999999999994</v>
      </c>
      <c r="I2133">
        <v>3</v>
      </c>
      <c r="J2133" s="2">
        <v>10</v>
      </c>
      <c r="K2133">
        <v>4</v>
      </c>
      <c r="L2133">
        <v>0</v>
      </c>
      <c r="M2133" s="3">
        <f>Table_orders[[#This Row],[order_details.unitPrice]]*Table_orders[[#This Row],[order_details.quantity]]</f>
        <v>40</v>
      </c>
      <c r="N2133" t="s">
        <v>572</v>
      </c>
      <c r="O2133" t="s">
        <v>427</v>
      </c>
      <c r="P2133" t="s">
        <v>428</v>
      </c>
      <c r="Q2133">
        <v>10</v>
      </c>
      <c r="R2133">
        <v>0</v>
      </c>
      <c r="S2133">
        <v>2</v>
      </c>
      <c r="T2133" t="s">
        <v>404</v>
      </c>
      <c r="U2133" t="s">
        <v>28</v>
      </c>
      <c r="V2133" t="s">
        <v>405</v>
      </c>
      <c r="W2133" t="s">
        <v>168</v>
      </c>
      <c r="X2133">
        <v>8</v>
      </c>
      <c r="Y2133" t="s">
        <v>294</v>
      </c>
      <c r="Z2133" t="s">
        <v>295</v>
      </c>
      <c r="AA2133" t="s">
        <v>296</v>
      </c>
      <c r="AB2133" t="s">
        <v>297</v>
      </c>
      <c r="AC2133" t="s">
        <v>168</v>
      </c>
      <c r="AD2133" t="s">
        <v>5</v>
      </c>
      <c r="AE2133" t="s">
        <v>6</v>
      </c>
    </row>
    <row r="2134" spans="1:31" x14ac:dyDescent="0.25">
      <c r="A2134">
        <v>11077</v>
      </c>
      <c r="B2134" t="s">
        <v>293</v>
      </c>
      <c r="C2134">
        <v>1</v>
      </c>
      <c r="D2134" s="1">
        <v>42130</v>
      </c>
      <c r="E2134" s="1">
        <v>42158</v>
      </c>
      <c r="G2134">
        <v>2</v>
      </c>
      <c r="H2134">
        <v>8.5299999999999994</v>
      </c>
      <c r="I2134">
        <v>4</v>
      </c>
      <c r="J2134" s="2">
        <v>22</v>
      </c>
      <c r="K2134">
        <v>1</v>
      </c>
      <c r="L2134">
        <v>0</v>
      </c>
      <c r="M2134" s="3">
        <f>Table_orders[[#This Row],[order_details.unitPrice]]*Table_orders[[#This Row],[order_details.quantity]]</f>
        <v>22</v>
      </c>
      <c r="N2134" t="s">
        <v>572</v>
      </c>
      <c r="O2134" t="s">
        <v>429</v>
      </c>
      <c r="P2134" t="s">
        <v>430</v>
      </c>
      <c r="Q2134">
        <v>22</v>
      </c>
      <c r="R2134">
        <v>0</v>
      </c>
      <c r="S2134">
        <v>2</v>
      </c>
      <c r="T2134" t="s">
        <v>404</v>
      </c>
      <c r="U2134" t="s">
        <v>28</v>
      </c>
      <c r="V2134" t="s">
        <v>405</v>
      </c>
      <c r="W2134" t="s">
        <v>168</v>
      </c>
      <c r="X2134">
        <v>8</v>
      </c>
      <c r="Y2134" t="s">
        <v>294</v>
      </c>
      <c r="Z2134" t="s">
        <v>295</v>
      </c>
      <c r="AA2134" t="s">
        <v>296</v>
      </c>
      <c r="AB2134" t="s">
        <v>297</v>
      </c>
      <c r="AC2134" t="s">
        <v>168</v>
      </c>
      <c r="AD2134" t="s">
        <v>5</v>
      </c>
      <c r="AE2134" t="s">
        <v>6</v>
      </c>
    </row>
    <row r="2135" spans="1:31" x14ac:dyDescent="0.25">
      <c r="A2135">
        <v>11077</v>
      </c>
      <c r="B2135" t="s">
        <v>293</v>
      </c>
      <c r="C2135">
        <v>1</v>
      </c>
      <c r="D2135" s="1">
        <v>42130</v>
      </c>
      <c r="E2135" s="1">
        <v>42158</v>
      </c>
      <c r="G2135">
        <v>2</v>
      </c>
      <c r="H2135">
        <v>8.5299999999999994</v>
      </c>
      <c r="I2135">
        <v>6</v>
      </c>
      <c r="J2135" s="2">
        <v>25</v>
      </c>
      <c r="K2135">
        <v>1</v>
      </c>
      <c r="L2135">
        <v>0.02</v>
      </c>
      <c r="M2135" s="3">
        <f>Table_orders[[#This Row],[order_details.unitPrice]]*Table_orders[[#This Row],[order_details.quantity]]</f>
        <v>25</v>
      </c>
      <c r="N2135" t="s">
        <v>572</v>
      </c>
      <c r="O2135" t="s">
        <v>433</v>
      </c>
      <c r="P2135" t="s">
        <v>434</v>
      </c>
      <c r="Q2135">
        <v>25</v>
      </c>
      <c r="R2135">
        <v>0</v>
      </c>
      <c r="S2135">
        <v>2</v>
      </c>
      <c r="T2135" t="s">
        <v>404</v>
      </c>
      <c r="U2135" t="s">
        <v>28</v>
      </c>
      <c r="V2135" t="s">
        <v>405</v>
      </c>
      <c r="W2135" t="s">
        <v>168</v>
      </c>
      <c r="X2135">
        <v>8</v>
      </c>
      <c r="Y2135" t="s">
        <v>294</v>
      </c>
      <c r="Z2135" t="s">
        <v>295</v>
      </c>
      <c r="AA2135" t="s">
        <v>296</v>
      </c>
      <c r="AB2135" t="s">
        <v>297</v>
      </c>
      <c r="AC2135" t="s">
        <v>168</v>
      </c>
      <c r="AD2135" t="s">
        <v>5</v>
      </c>
      <c r="AE2135" t="s">
        <v>6</v>
      </c>
    </row>
    <row r="2136" spans="1:31" x14ac:dyDescent="0.25">
      <c r="A2136">
        <v>11077</v>
      </c>
      <c r="B2136" t="s">
        <v>293</v>
      </c>
      <c r="C2136">
        <v>1</v>
      </c>
      <c r="D2136" s="1">
        <v>42130</v>
      </c>
      <c r="E2136" s="1">
        <v>42158</v>
      </c>
      <c r="G2136">
        <v>2</v>
      </c>
      <c r="H2136">
        <v>8.5299999999999994</v>
      </c>
      <c r="I2136">
        <v>7</v>
      </c>
      <c r="J2136" s="2">
        <v>30</v>
      </c>
      <c r="K2136">
        <v>1</v>
      </c>
      <c r="L2136">
        <v>0.05</v>
      </c>
      <c r="M2136" s="3">
        <f>Table_orders[[#This Row],[order_details.unitPrice]]*Table_orders[[#This Row],[order_details.quantity]]</f>
        <v>30</v>
      </c>
      <c r="N2136" t="s">
        <v>572</v>
      </c>
      <c r="O2136" t="s">
        <v>435</v>
      </c>
      <c r="P2136" t="s">
        <v>436</v>
      </c>
      <c r="Q2136">
        <v>30</v>
      </c>
      <c r="R2136">
        <v>0</v>
      </c>
      <c r="S2136">
        <v>7</v>
      </c>
      <c r="T2136" t="s">
        <v>404</v>
      </c>
      <c r="U2136" t="s">
        <v>28</v>
      </c>
      <c r="V2136" t="s">
        <v>405</v>
      </c>
      <c r="W2136" t="s">
        <v>168</v>
      </c>
      <c r="X2136">
        <v>8</v>
      </c>
      <c r="Y2136" t="s">
        <v>294</v>
      </c>
      <c r="Z2136" t="s">
        <v>295</v>
      </c>
      <c r="AA2136" t="s">
        <v>296</v>
      </c>
      <c r="AB2136" t="s">
        <v>297</v>
      </c>
      <c r="AC2136" t="s">
        <v>168</v>
      </c>
      <c r="AD2136" t="s">
        <v>15</v>
      </c>
      <c r="AE2136" t="s">
        <v>16</v>
      </c>
    </row>
    <row r="2137" spans="1:31" x14ac:dyDescent="0.25">
      <c r="A2137">
        <v>11077</v>
      </c>
      <c r="B2137" t="s">
        <v>293</v>
      </c>
      <c r="C2137">
        <v>1</v>
      </c>
      <c r="D2137" s="1">
        <v>42130</v>
      </c>
      <c r="E2137" s="1">
        <v>42158</v>
      </c>
      <c r="G2137">
        <v>2</v>
      </c>
      <c r="H2137">
        <v>8.5299999999999994</v>
      </c>
      <c r="I2137">
        <v>8</v>
      </c>
      <c r="J2137" s="2">
        <v>40</v>
      </c>
      <c r="K2137">
        <v>2</v>
      </c>
      <c r="L2137">
        <v>0.1</v>
      </c>
      <c r="M2137" s="3">
        <f>Table_orders[[#This Row],[order_details.unitPrice]]*Table_orders[[#This Row],[order_details.quantity]]</f>
        <v>80</v>
      </c>
      <c r="N2137" t="s">
        <v>572</v>
      </c>
      <c r="O2137" t="s">
        <v>437</v>
      </c>
      <c r="P2137" t="s">
        <v>438</v>
      </c>
      <c r="Q2137">
        <v>40</v>
      </c>
      <c r="R2137">
        <v>0</v>
      </c>
      <c r="S2137">
        <v>2</v>
      </c>
      <c r="T2137" t="s">
        <v>404</v>
      </c>
      <c r="U2137" t="s">
        <v>28</v>
      </c>
      <c r="V2137" t="s">
        <v>405</v>
      </c>
      <c r="W2137" t="s">
        <v>168</v>
      </c>
      <c r="X2137">
        <v>8</v>
      </c>
      <c r="Y2137" t="s">
        <v>294</v>
      </c>
      <c r="Z2137" t="s">
        <v>295</v>
      </c>
      <c r="AA2137" t="s">
        <v>296</v>
      </c>
      <c r="AB2137" t="s">
        <v>297</v>
      </c>
      <c r="AC2137" t="s">
        <v>168</v>
      </c>
      <c r="AD2137" t="s">
        <v>5</v>
      </c>
      <c r="AE2137" t="s">
        <v>6</v>
      </c>
    </row>
    <row r="2138" spans="1:31" x14ac:dyDescent="0.25">
      <c r="A2138">
        <v>11077</v>
      </c>
      <c r="B2138" t="s">
        <v>293</v>
      </c>
      <c r="C2138">
        <v>1</v>
      </c>
      <c r="D2138" s="1">
        <v>42130</v>
      </c>
      <c r="E2138" s="1">
        <v>42158</v>
      </c>
      <c r="G2138">
        <v>2</v>
      </c>
      <c r="H2138">
        <v>8.5299999999999994</v>
      </c>
      <c r="I2138">
        <v>10</v>
      </c>
      <c r="J2138" s="2">
        <v>31</v>
      </c>
      <c r="K2138">
        <v>1</v>
      </c>
      <c r="L2138">
        <v>0</v>
      </c>
      <c r="M2138" s="3">
        <f>Table_orders[[#This Row],[order_details.unitPrice]]*Table_orders[[#This Row],[order_details.quantity]]</f>
        <v>31</v>
      </c>
      <c r="N2138" t="s">
        <v>572</v>
      </c>
      <c r="O2138" t="s">
        <v>441</v>
      </c>
      <c r="P2138" t="s">
        <v>442</v>
      </c>
      <c r="Q2138">
        <v>31</v>
      </c>
      <c r="R2138">
        <v>0</v>
      </c>
      <c r="S2138">
        <v>8</v>
      </c>
      <c r="T2138" t="s">
        <v>404</v>
      </c>
      <c r="U2138" t="s">
        <v>28</v>
      </c>
      <c r="V2138" t="s">
        <v>405</v>
      </c>
      <c r="W2138" t="s">
        <v>168</v>
      </c>
      <c r="X2138">
        <v>8</v>
      </c>
      <c r="Y2138" t="s">
        <v>294</v>
      </c>
      <c r="Z2138" t="s">
        <v>295</v>
      </c>
      <c r="AA2138" t="s">
        <v>296</v>
      </c>
      <c r="AB2138" t="s">
        <v>297</v>
      </c>
      <c r="AC2138" t="s">
        <v>168</v>
      </c>
      <c r="AD2138" t="s">
        <v>17</v>
      </c>
      <c r="AE2138" t="s">
        <v>18</v>
      </c>
    </row>
    <row r="2139" spans="1:31" x14ac:dyDescent="0.25">
      <c r="A2139">
        <v>11077</v>
      </c>
      <c r="B2139" t="s">
        <v>293</v>
      </c>
      <c r="C2139">
        <v>1</v>
      </c>
      <c r="D2139" s="1">
        <v>42130</v>
      </c>
      <c r="E2139" s="1">
        <v>42158</v>
      </c>
      <c r="G2139">
        <v>2</v>
      </c>
      <c r="H2139">
        <v>8.5299999999999994</v>
      </c>
      <c r="I2139">
        <v>12</v>
      </c>
      <c r="J2139" s="2">
        <v>38</v>
      </c>
      <c r="K2139">
        <v>2</v>
      </c>
      <c r="L2139">
        <v>0.05</v>
      </c>
      <c r="M2139" s="3">
        <f>Table_orders[[#This Row],[order_details.unitPrice]]*Table_orders[[#This Row],[order_details.quantity]]</f>
        <v>76</v>
      </c>
      <c r="N2139" t="s">
        <v>572</v>
      </c>
      <c r="O2139" t="s">
        <v>445</v>
      </c>
      <c r="P2139" t="s">
        <v>446</v>
      </c>
      <c r="Q2139">
        <v>38</v>
      </c>
      <c r="R2139">
        <v>0</v>
      </c>
      <c r="S2139">
        <v>4</v>
      </c>
      <c r="T2139" t="s">
        <v>404</v>
      </c>
      <c r="U2139" t="s">
        <v>28</v>
      </c>
      <c r="V2139" t="s">
        <v>405</v>
      </c>
      <c r="W2139" t="s">
        <v>168</v>
      </c>
      <c r="X2139">
        <v>8</v>
      </c>
      <c r="Y2139" t="s">
        <v>294</v>
      </c>
      <c r="Z2139" t="s">
        <v>295</v>
      </c>
      <c r="AA2139" t="s">
        <v>296</v>
      </c>
      <c r="AB2139" t="s">
        <v>297</v>
      </c>
      <c r="AC2139" t="s">
        <v>168</v>
      </c>
      <c r="AD2139" t="s">
        <v>9</v>
      </c>
      <c r="AE2139" t="s">
        <v>10</v>
      </c>
    </row>
    <row r="2140" spans="1:31" x14ac:dyDescent="0.25">
      <c r="A2140">
        <v>11077</v>
      </c>
      <c r="B2140" t="s">
        <v>293</v>
      </c>
      <c r="C2140">
        <v>1</v>
      </c>
      <c r="D2140" s="1">
        <v>42130</v>
      </c>
      <c r="E2140" s="1">
        <v>42158</v>
      </c>
      <c r="G2140">
        <v>2</v>
      </c>
      <c r="H2140">
        <v>8.5299999999999994</v>
      </c>
      <c r="I2140">
        <v>13</v>
      </c>
      <c r="J2140" s="2">
        <v>6</v>
      </c>
      <c r="K2140">
        <v>4</v>
      </c>
      <c r="L2140">
        <v>0</v>
      </c>
      <c r="M2140" s="3">
        <f>Table_orders[[#This Row],[order_details.unitPrice]]*Table_orders[[#This Row],[order_details.quantity]]</f>
        <v>24</v>
      </c>
      <c r="N2140" t="s">
        <v>572</v>
      </c>
      <c r="O2140" t="s">
        <v>447</v>
      </c>
      <c r="P2140" t="s">
        <v>448</v>
      </c>
      <c r="Q2140">
        <v>6</v>
      </c>
      <c r="R2140">
        <v>0</v>
      </c>
      <c r="S2140">
        <v>8</v>
      </c>
      <c r="T2140" t="s">
        <v>404</v>
      </c>
      <c r="U2140" t="s">
        <v>28</v>
      </c>
      <c r="V2140" t="s">
        <v>405</v>
      </c>
      <c r="W2140" t="s">
        <v>168</v>
      </c>
      <c r="X2140">
        <v>8</v>
      </c>
      <c r="Y2140" t="s">
        <v>294</v>
      </c>
      <c r="Z2140" t="s">
        <v>295</v>
      </c>
      <c r="AA2140" t="s">
        <v>296</v>
      </c>
      <c r="AB2140" t="s">
        <v>297</v>
      </c>
      <c r="AC2140" t="s">
        <v>168</v>
      </c>
      <c r="AD2140" t="s">
        <v>17</v>
      </c>
      <c r="AE2140" t="s">
        <v>18</v>
      </c>
    </row>
    <row r="2141" spans="1:31" x14ac:dyDescent="0.25">
      <c r="A2141">
        <v>11077</v>
      </c>
      <c r="B2141" t="s">
        <v>293</v>
      </c>
      <c r="C2141">
        <v>1</v>
      </c>
      <c r="D2141" s="1">
        <v>42130</v>
      </c>
      <c r="E2141" s="1">
        <v>42158</v>
      </c>
      <c r="G2141">
        <v>2</v>
      </c>
      <c r="H2141">
        <v>8.5299999999999994</v>
      </c>
      <c r="I2141">
        <v>14</v>
      </c>
      <c r="J2141" s="2">
        <v>23.25</v>
      </c>
      <c r="K2141">
        <v>1</v>
      </c>
      <c r="L2141">
        <v>0.03</v>
      </c>
      <c r="M2141" s="3">
        <f>Table_orders[[#This Row],[order_details.unitPrice]]*Table_orders[[#This Row],[order_details.quantity]]</f>
        <v>23.25</v>
      </c>
      <c r="N2141" t="s">
        <v>572</v>
      </c>
      <c r="O2141" t="s">
        <v>449</v>
      </c>
      <c r="P2141" t="s">
        <v>450</v>
      </c>
      <c r="Q2141">
        <v>23.25</v>
      </c>
      <c r="R2141">
        <v>0</v>
      </c>
      <c r="S2141">
        <v>7</v>
      </c>
      <c r="T2141" t="s">
        <v>404</v>
      </c>
      <c r="U2141" t="s">
        <v>28</v>
      </c>
      <c r="V2141" t="s">
        <v>405</v>
      </c>
      <c r="W2141" t="s">
        <v>168</v>
      </c>
      <c r="X2141">
        <v>8</v>
      </c>
      <c r="Y2141" t="s">
        <v>294</v>
      </c>
      <c r="Z2141" t="s">
        <v>295</v>
      </c>
      <c r="AA2141" t="s">
        <v>296</v>
      </c>
      <c r="AB2141" t="s">
        <v>297</v>
      </c>
      <c r="AC2141" t="s">
        <v>168</v>
      </c>
      <c r="AD2141" t="s">
        <v>15</v>
      </c>
      <c r="AE2141" t="s">
        <v>16</v>
      </c>
    </row>
    <row r="2142" spans="1:31" x14ac:dyDescent="0.25">
      <c r="A2142">
        <v>11077</v>
      </c>
      <c r="B2142" t="s">
        <v>293</v>
      </c>
      <c r="C2142">
        <v>1</v>
      </c>
      <c r="D2142" s="1">
        <v>42130</v>
      </c>
      <c r="E2142" s="1">
        <v>42158</v>
      </c>
      <c r="G2142">
        <v>2</v>
      </c>
      <c r="H2142">
        <v>8.5299999999999994</v>
      </c>
      <c r="I2142">
        <v>16</v>
      </c>
      <c r="J2142" s="2">
        <v>17.45</v>
      </c>
      <c r="K2142">
        <v>2</v>
      </c>
      <c r="L2142">
        <v>0.03</v>
      </c>
      <c r="M2142" s="3">
        <f>Table_orders[[#This Row],[order_details.unitPrice]]*Table_orders[[#This Row],[order_details.quantity]]</f>
        <v>34.9</v>
      </c>
      <c r="N2142" t="s">
        <v>572</v>
      </c>
      <c r="O2142" t="s">
        <v>453</v>
      </c>
      <c r="P2142" t="s">
        <v>454</v>
      </c>
      <c r="Q2142">
        <v>17.45</v>
      </c>
      <c r="R2142">
        <v>0</v>
      </c>
      <c r="S2142">
        <v>3</v>
      </c>
      <c r="T2142" t="s">
        <v>404</v>
      </c>
      <c r="U2142" t="s">
        <v>28</v>
      </c>
      <c r="V2142" t="s">
        <v>405</v>
      </c>
      <c r="W2142" t="s">
        <v>168</v>
      </c>
      <c r="X2142">
        <v>8</v>
      </c>
      <c r="Y2142" t="s">
        <v>294</v>
      </c>
      <c r="Z2142" t="s">
        <v>295</v>
      </c>
      <c r="AA2142" t="s">
        <v>296</v>
      </c>
      <c r="AB2142" t="s">
        <v>297</v>
      </c>
      <c r="AC2142" t="s">
        <v>168</v>
      </c>
      <c r="AD2142" t="s">
        <v>7</v>
      </c>
      <c r="AE2142" t="s">
        <v>8</v>
      </c>
    </row>
    <row r="2143" spans="1:31" x14ac:dyDescent="0.25">
      <c r="A2143">
        <v>11077</v>
      </c>
      <c r="B2143" t="s">
        <v>293</v>
      </c>
      <c r="C2143">
        <v>1</v>
      </c>
      <c r="D2143" s="1">
        <v>42130</v>
      </c>
      <c r="E2143" s="1">
        <v>42158</v>
      </c>
      <c r="G2143">
        <v>2</v>
      </c>
      <c r="H2143">
        <v>8.5299999999999994</v>
      </c>
      <c r="I2143">
        <v>20</v>
      </c>
      <c r="J2143" s="2">
        <v>81</v>
      </c>
      <c r="K2143">
        <v>1</v>
      </c>
      <c r="L2143">
        <v>0.04</v>
      </c>
      <c r="M2143" s="3">
        <f>Table_orders[[#This Row],[order_details.unitPrice]]*Table_orders[[#This Row],[order_details.quantity]]</f>
        <v>81</v>
      </c>
      <c r="N2143" t="s">
        <v>572</v>
      </c>
      <c r="O2143" t="s">
        <v>461</v>
      </c>
      <c r="P2143" t="s">
        <v>462</v>
      </c>
      <c r="Q2143">
        <v>81</v>
      </c>
      <c r="R2143">
        <v>0</v>
      </c>
      <c r="S2143">
        <v>3</v>
      </c>
      <c r="T2143" t="s">
        <v>404</v>
      </c>
      <c r="U2143" t="s">
        <v>28</v>
      </c>
      <c r="V2143" t="s">
        <v>405</v>
      </c>
      <c r="W2143" t="s">
        <v>168</v>
      </c>
      <c r="X2143">
        <v>8</v>
      </c>
      <c r="Y2143" t="s">
        <v>294</v>
      </c>
      <c r="Z2143" t="s">
        <v>295</v>
      </c>
      <c r="AA2143" t="s">
        <v>296</v>
      </c>
      <c r="AB2143" t="s">
        <v>297</v>
      </c>
      <c r="AC2143" t="s">
        <v>168</v>
      </c>
      <c r="AD2143" t="s">
        <v>7</v>
      </c>
      <c r="AE2143" t="s">
        <v>8</v>
      </c>
    </row>
    <row r="2144" spans="1:31" x14ac:dyDescent="0.25">
      <c r="A2144">
        <v>11077</v>
      </c>
      <c r="B2144" t="s">
        <v>293</v>
      </c>
      <c r="C2144">
        <v>1</v>
      </c>
      <c r="D2144" s="1">
        <v>42130</v>
      </c>
      <c r="E2144" s="1">
        <v>42158</v>
      </c>
      <c r="G2144">
        <v>2</v>
      </c>
      <c r="H2144">
        <v>8.5299999999999994</v>
      </c>
      <c r="I2144">
        <v>23</v>
      </c>
      <c r="J2144" s="2">
        <v>9</v>
      </c>
      <c r="K2144">
        <v>2</v>
      </c>
      <c r="L2144">
        <v>0</v>
      </c>
      <c r="M2144" s="3">
        <f>Table_orders[[#This Row],[order_details.unitPrice]]*Table_orders[[#This Row],[order_details.quantity]]</f>
        <v>18</v>
      </c>
      <c r="N2144" t="s">
        <v>572</v>
      </c>
      <c r="O2144" t="s">
        <v>467</v>
      </c>
      <c r="P2144" t="s">
        <v>468</v>
      </c>
      <c r="Q2144">
        <v>9</v>
      </c>
      <c r="R2144">
        <v>0</v>
      </c>
      <c r="S2144">
        <v>5</v>
      </c>
      <c r="T2144" t="s">
        <v>404</v>
      </c>
      <c r="U2144" t="s">
        <v>28</v>
      </c>
      <c r="V2144" t="s">
        <v>405</v>
      </c>
      <c r="W2144" t="s">
        <v>168</v>
      </c>
      <c r="X2144">
        <v>8</v>
      </c>
      <c r="Y2144" t="s">
        <v>294</v>
      </c>
      <c r="Z2144" t="s">
        <v>295</v>
      </c>
      <c r="AA2144" t="s">
        <v>296</v>
      </c>
      <c r="AB2144" t="s">
        <v>297</v>
      </c>
      <c r="AC2144" t="s">
        <v>168</v>
      </c>
      <c r="AD2144" t="s">
        <v>11</v>
      </c>
      <c r="AE2144" t="s">
        <v>12</v>
      </c>
    </row>
    <row r="2145" spans="1:31" x14ac:dyDescent="0.25">
      <c r="A2145">
        <v>11077</v>
      </c>
      <c r="B2145" t="s">
        <v>293</v>
      </c>
      <c r="C2145">
        <v>1</v>
      </c>
      <c r="D2145" s="1">
        <v>42130</v>
      </c>
      <c r="E2145" s="1">
        <v>42158</v>
      </c>
      <c r="G2145">
        <v>2</v>
      </c>
      <c r="H2145">
        <v>8.5299999999999994</v>
      </c>
      <c r="I2145">
        <v>32</v>
      </c>
      <c r="J2145" s="2">
        <v>32</v>
      </c>
      <c r="K2145">
        <v>1</v>
      </c>
      <c r="L2145">
        <v>0</v>
      </c>
      <c r="M2145" s="3">
        <f>Table_orders[[#This Row],[order_details.unitPrice]]*Table_orders[[#This Row],[order_details.quantity]]</f>
        <v>32</v>
      </c>
      <c r="N2145" t="s">
        <v>572</v>
      </c>
      <c r="O2145" t="s">
        <v>485</v>
      </c>
      <c r="P2145" t="s">
        <v>486</v>
      </c>
      <c r="Q2145">
        <v>32</v>
      </c>
      <c r="R2145">
        <v>0</v>
      </c>
      <c r="S2145">
        <v>4</v>
      </c>
      <c r="T2145" t="s">
        <v>404</v>
      </c>
      <c r="U2145" t="s">
        <v>28</v>
      </c>
      <c r="V2145" t="s">
        <v>405</v>
      </c>
      <c r="W2145" t="s">
        <v>168</v>
      </c>
      <c r="X2145">
        <v>8</v>
      </c>
      <c r="Y2145" t="s">
        <v>294</v>
      </c>
      <c r="Z2145" t="s">
        <v>295</v>
      </c>
      <c r="AA2145" t="s">
        <v>296</v>
      </c>
      <c r="AB2145" t="s">
        <v>297</v>
      </c>
      <c r="AC2145" t="s">
        <v>168</v>
      </c>
      <c r="AD2145" t="s">
        <v>9</v>
      </c>
      <c r="AE2145" t="s">
        <v>10</v>
      </c>
    </row>
    <row r="2146" spans="1:31" x14ac:dyDescent="0.25">
      <c r="A2146">
        <v>11077</v>
      </c>
      <c r="B2146" t="s">
        <v>293</v>
      </c>
      <c r="C2146">
        <v>1</v>
      </c>
      <c r="D2146" s="1">
        <v>42130</v>
      </c>
      <c r="E2146" s="1">
        <v>42158</v>
      </c>
      <c r="G2146">
        <v>2</v>
      </c>
      <c r="H2146">
        <v>8.5299999999999994</v>
      </c>
      <c r="I2146">
        <v>39</v>
      </c>
      <c r="J2146" s="2">
        <v>18</v>
      </c>
      <c r="K2146">
        <v>2</v>
      </c>
      <c r="L2146">
        <v>0.05</v>
      </c>
      <c r="M2146" s="3">
        <f>Table_orders[[#This Row],[order_details.unitPrice]]*Table_orders[[#This Row],[order_details.quantity]]</f>
        <v>36</v>
      </c>
      <c r="N2146" t="s">
        <v>572</v>
      </c>
      <c r="O2146" t="s">
        <v>497</v>
      </c>
      <c r="P2146" t="s">
        <v>498</v>
      </c>
      <c r="Q2146">
        <v>18</v>
      </c>
      <c r="R2146">
        <v>0</v>
      </c>
      <c r="S2146">
        <v>1</v>
      </c>
      <c r="T2146" t="s">
        <v>404</v>
      </c>
      <c r="U2146" t="s">
        <v>28</v>
      </c>
      <c r="V2146" t="s">
        <v>405</v>
      </c>
      <c r="W2146" t="s">
        <v>168</v>
      </c>
      <c r="X2146">
        <v>8</v>
      </c>
      <c r="Y2146" t="s">
        <v>294</v>
      </c>
      <c r="Z2146" t="s">
        <v>295</v>
      </c>
      <c r="AA2146" t="s">
        <v>296</v>
      </c>
      <c r="AB2146" t="s">
        <v>297</v>
      </c>
      <c r="AC2146" t="s">
        <v>168</v>
      </c>
      <c r="AD2146" t="s">
        <v>3</v>
      </c>
      <c r="AE2146" t="s">
        <v>4</v>
      </c>
    </row>
    <row r="2147" spans="1:31" x14ac:dyDescent="0.25">
      <c r="A2147">
        <v>11077</v>
      </c>
      <c r="B2147" t="s">
        <v>293</v>
      </c>
      <c r="C2147">
        <v>1</v>
      </c>
      <c r="D2147" s="1">
        <v>42130</v>
      </c>
      <c r="E2147" s="1">
        <v>42158</v>
      </c>
      <c r="G2147">
        <v>2</v>
      </c>
      <c r="H2147">
        <v>8.5299999999999994</v>
      </c>
      <c r="I2147">
        <v>41</v>
      </c>
      <c r="J2147" s="2">
        <v>9.65</v>
      </c>
      <c r="K2147">
        <v>3</v>
      </c>
      <c r="L2147">
        <v>0</v>
      </c>
      <c r="M2147" s="3">
        <f>Table_orders[[#This Row],[order_details.unitPrice]]*Table_orders[[#This Row],[order_details.quantity]]</f>
        <v>28.950000000000003</v>
      </c>
      <c r="N2147" t="s">
        <v>572</v>
      </c>
      <c r="O2147" t="s">
        <v>501</v>
      </c>
      <c r="P2147" t="s">
        <v>502</v>
      </c>
      <c r="Q2147">
        <v>9.65</v>
      </c>
      <c r="R2147">
        <v>0</v>
      </c>
      <c r="S2147">
        <v>8</v>
      </c>
      <c r="T2147" t="s">
        <v>404</v>
      </c>
      <c r="U2147" t="s">
        <v>28</v>
      </c>
      <c r="V2147" t="s">
        <v>405</v>
      </c>
      <c r="W2147" t="s">
        <v>168</v>
      </c>
      <c r="X2147">
        <v>8</v>
      </c>
      <c r="Y2147" t="s">
        <v>294</v>
      </c>
      <c r="Z2147" t="s">
        <v>295</v>
      </c>
      <c r="AA2147" t="s">
        <v>296</v>
      </c>
      <c r="AB2147" t="s">
        <v>297</v>
      </c>
      <c r="AC2147" t="s">
        <v>168</v>
      </c>
      <c r="AD2147" t="s">
        <v>17</v>
      </c>
      <c r="AE2147" t="s">
        <v>18</v>
      </c>
    </row>
    <row r="2148" spans="1:31" x14ac:dyDescent="0.25">
      <c r="A2148">
        <v>11077</v>
      </c>
      <c r="B2148" t="s">
        <v>293</v>
      </c>
      <c r="C2148">
        <v>1</v>
      </c>
      <c r="D2148" s="1">
        <v>42130</v>
      </c>
      <c r="E2148" s="1">
        <v>42158</v>
      </c>
      <c r="G2148">
        <v>2</v>
      </c>
      <c r="H2148">
        <v>8.5299999999999994</v>
      </c>
      <c r="I2148">
        <v>46</v>
      </c>
      <c r="J2148" s="2">
        <v>12</v>
      </c>
      <c r="K2148">
        <v>3</v>
      </c>
      <c r="L2148">
        <v>0.02</v>
      </c>
      <c r="M2148" s="3">
        <f>Table_orders[[#This Row],[order_details.unitPrice]]*Table_orders[[#This Row],[order_details.quantity]]</f>
        <v>36</v>
      </c>
      <c r="N2148" t="s">
        <v>572</v>
      </c>
      <c r="O2148" t="s">
        <v>511</v>
      </c>
      <c r="P2148" t="s">
        <v>512</v>
      </c>
      <c r="Q2148">
        <v>12</v>
      </c>
      <c r="R2148">
        <v>0</v>
      </c>
      <c r="S2148">
        <v>8</v>
      </c>
      <c r="T2148" t="s">
        <v>404</v>
      </c>
      <c r="U2148" t="s">
        <v>28</v>
      </c>
      <c r="V2148" t="s">
        <v>405</v>
      </c>
      <c r="W2148" t="s">
        <v>168</v>
      </c>
      <c r="X2148">
        <v>8</v>
      </c>
      <c r="Y2148" t="s">
        <v>294</v>
      </c>
      <c r="Z2148" t="s">
        <v>295</v>
      </c>
      <c r="AA2148" t="s">
        <v>296</v>
      </c>
      <c r="AB2148" t="s">
        <v>297</v>
      </c>
      <c r="AC2148" t="s">
        <v>168</v>
      </c>
      <c r="AD2148" t="s">
        <v>17</v>
      </c>
      <c r="AE2148" t="s">
        <v>18</v>
      </c>
    </row>
    <row r="2149" spans="1:31" x14ac:dyDescent="0.25">
      <c r="A2149">
        <v>11077</v>
      </c>
      <c r="B2149" t="s">
        <v>293</v>
      </c>
      <c r="C2149">
        <v>1</v>
      </c>
      <c r="D2149" s="1">
        <v>42130</v>
      </c>
      <c r="E2149" s="1">
        <v>42158</v>
      </c>
      <c r="G2149">
        <v>2</v>
      </c>
      <c r="H2149">
        <v>8.5299999999999994</v>
      </c>
      <c r="I2149">
        <v>52</v>
      </c>
      <c r="J2149" s="2">
        <v>7</v>
      </c>
      <c r="K2149">
        <v>2</v>
      </c>
      <c r="L2149">
        <v>0</v>
      </c>
      <c r="M2149" s="3">
        <f>Table_orders[[#This Row],[order_details.unitPrice]]*Table_orders[[#This Row],[order_details.quantity]]</f>
        <v>14</v>
      </c>
      <c r="N2149" t="s">
        <v>572</v>
      </c>
      <c r="O2149" t="s">
        <v>523</v>
      </c>
      <c r="P2149" t="s">
        <v>524</v>
      </c>
      <c r="Q2149">
        <v>7</v>
      </c>
      <c r="R2149">
        <v>0</v>
      </c>
      <c r="S2149">
        <v>5</v>
      </c>
      <c r="T2149" t="s">
        <v>404</v>
      </c>
      <c r="U2149" t="s">
        <v>28</v>
      </c>
      <c r="V2149" t="s">
        <v>405</v>
      </c>
      <c r="W2149" t="s">
        <v>168</v>
      </c>
      <c r="X2149">
        <v>8</v>
      </c>
      <c r="Y2149" t="s">
        <v>294</v>
      </c>
      <c r="Z2149" t="s">
        <v>295</v>
      </c>
      <c r="AA2149" t="s">
        <v>296</v>
      </c>
      <c r="AB2149" t="s">
        <v>297</v>
      </c>
      <c r="AC2149" t="s">
        <v>168</v>
      </c>
      <c r="AD2149" t="s">
        <v>11</v>
      </c>
      <c r="AE2149" t="s">
        <v>12</v>
      </c>
    </row>
    <row r="2150" spans="1:31" x14ac:dyDescent="0.25">
      <c r="A2150">
        <v>11077</v>
      </c>
      <c r="B2150" t="s">
        <v>293</v>
      </c>
      <c r="C2150">
        <v>1</v>
      </c>
      <c r="D2150" s="1">
        <v>42130</v>
      </c>
      <c r="E2150" s="1">
        <v>42158</v>
      </c>
      <c r="G2150">
        <v>2</v>
      </c>
      <c r="H2150">
        <v>8.5299999999999994</v>
      </c>
      <c r="I2150">
        <v>55</v>
      </c>
      <c r="J2150" s="2">
        <v>24</v>
      </c>
      <c r="K2150">
        <v>2</v>
      </c>
      <c r="L2150">
        <v>0</v>
      </c>
      <c r="M2150" s="3">
        <f>Table_orders[[#This Row],[order_details.unitPrice]]*Table_orders[[#This Row],[order_details.quantity]]</f>
        <v>48</v>
      </c>
      <c r="N2150" t="s">
        <v>572</v>
      </c>
      <c r="O2150" t="s">
        <v>529</v>
      </c>
      <c r="P2150" t="s">
        <v>530</v>
      </c>
      <c r="Q2150">
        <v>24</v>
      </c>
      <c r="R2150">
        <v>0</v>
      </c>
      <c r="S2150">
        <v>6</v>
      </c>
      <c r="T2150" t="s">
        <v>404</v>
      </c>
      <c r="U2150" t="s">
        <v>28</v>
      </c>
      <c r="V2150" t="s">
        <v>405</v>
      </c>
      <c r="W2150" t="s">
        <v>168</v>
      </c>
      <c r="X2150">
        <v>8</v>
      </c>
      <c r="Y2150" t="s">
        <v>294</v>
      </c>
      <c r="Z2150" t="s">
        <v>295</v>
      </c>
      <c r="AA2150" t="s">
        <v>296</v>
      </c>
      <c r="AB2150" t="s">
        <v>297</v>
      </c>
      <c r="AC2150" t="s">
        <v>168</v>
      </c>
      <c r="AD2150" t="s">
        <v>13</v>
      </c>
      <c r="AE2150" t="s">
        <v>14</v>
      </c>
    </row>
    <row r="2151" spans="1:31" x14ac:dyDescent="0.25">
      <c r="A2151">
        <v>11077</v>
      </c>
      <c r="B2151" t="s">
        <v>293</v>
      </c>
      <c r="C2151">
        <v>1</v>
      </c>
      <c r="D2151" s="1">
        <v>42130</v>
      </c>
      <c r="E2151" s="1">
        <v>42158</v>
      </c>
      <c r="G2151">
        <v>2</v>
      </c>
      <c r="H2151">
        <v>8.5299999999999994</v>
      </c>
      <c r="I2151">
        <v>60</v>
      </c>
      <c r="J2151" s="2">
        <v>34</v>
      </c>
      <c r="K2151">
        <v>2</v>
      </c>
      <c r="L2151">
        <v>0.06</v>
      </c>
      <c r="M2151" s="3">
        <f>Table_orders[[#This Row],[order_details.unitPrice]]*Table_orders[[#This Row],[order_details.quantity]]</f>
        <v>68</v>
      </c>
      <c r="N2151" t="s">
        <v>572</v>
      </c>
      <c r="O2151" t="s">
        <v>538</v>
      </c>
      <c r="P2151" t="s">
        <v>539</v>
      </c>
      <c r="Q2151">
        <v>34</v>
      </c>
      <c r="R2151">
        <v>0</v>
      </c>
      <c r="S2151">
        <v>4</v>
      </c>
      <c r="T2151" t="s">
        <v>404</v>
      </c>
      <c r="U2151" t="s">
        <v>28</v>
      </c>
      <c r="V2151" t="s">
        <v>405</v>
      </c>
      <c r="W2151" t="s">
        <v>168</v>
      </c>
      <c r="X2151">
        <v>8</v>
      </c>
      <c r="Y2151" t="s">
        <v>294</v>
      </c>
      <c r="Z2151" t="s">
        <v>295</v>
      </c>
      <c r="AA2151" t="s">
        <v>296</v>
      </c>
      <c r="AB2151" t="s">
        <v>297</v>
      </c>
      <c r="AC2151" t="s">
        <v>168</v>
      </c>
      <c r="AD2151" t="s">
        <v>9</v>
      </c>
      <c r="AE2151" t="s">
        <v>10</v>
      </c>
    </row>
    <row r="2152" spans="1:31" x14ac:dyDescent="0.25">
      <c r="A2152">
        <v>11077</v>
      </c>
      <c r="B2152" t="s">
        <v>293</v>
      </c>
      <c r="C2152">
        <v>1</v>
      </c>
      <c r="D2152" s="1">
        <v>42130</v>
      </c>
      <c r="E2152" s="1">
        <v>42158</v>
      </c>
      <c r="G2152">
        <v>2</v>
      </c>
      <c r="H2152">
        <v>8.5299999999999994</v>
      </c>
      <c r="I2152">
        <v>64</v>
      </c>
      <c r="J2152" s="2">
        <v>33.25</v>
      </c>
      <c r="K2152">
        <v>2</v>
      </c>
      <c r="L2152">
        <v>0.03</v>
      </c>
      <c r="M2152" s="3">
        <f>Table_orders[[#This Row],[order_details.unitPrice]]*Table_orders[[#This Row],[order_details.quantity]]</f>
        <v>66.5</v>
      </c>
      <c r="N2152" t="s">
        <v>572</v>
      </c>
      <c r="O2152" t="s">
        <v>546</v>
      </c>
      <c r="P2152" t="s">
        <v>547</v>
      </c>
      <c r="Q2152">
        <v>33.25</v>
      </c>
      <c r="R2152">
        <v>0</v>
      </c>
      <c r="S2152">
        <v>5</v>
      </c>
      <c r="T2152" t="s">
        <v>404</v>
      </c>
      <c r="U2152" t="s">
        <v>28</v>
      </c>
      <c r="V2152" t="s">
        <v>405</v>
      </c>
      <c r="W2152" t="s">
        <v>168</v>
      </c>
      <c r="X2152">
        <v>8</v>
      </c>
      <c r="Y2152" t="s">
        <v>294</v>
      </c>
      <c r="Z2152" t="s">
        <v>295</v>
      </c>
      <c r="AA2152" t="s">
        <v>296</v>
      </c>
      <c r="AB2152" t="s">
        <v>297</v>
      </c>
      <c r="AC2152" t="s">
        <v>168</v>
      </c>
      <c r="AD2152" t="s">
        <v>11</v>
      </c>
      <c r="AE2152" t="s">
        <v>12</v>
      </c>
    </row>
    <row r="2153" spans="1:31" x14ac:dyDescent="0.25">
      <c r="A2153">
        <v>11077</v>
      </c>
      <c r="B2153" t="s">
        <v>293</v>
      </c>
      <c r="C2153">
        <v>1</v>
      </c>
      <c r="D2153" s="1">
        <v>42130</v>
      </c>
      <c r="E2153" s="1">
        <v>42158</v>
      </c>
      <c r="G2153">
        <v>2</v>
      </c>
      <c r="H2153">
        <v>8.5299999999999994</v>
      </c>
      <c r="I2153">
        <v>66</v>
      </c>
      <c r="J2153" s="2">
        <v>17</v>
      </c>
      <c r="K2153">
        <v>1</v>
      </c>
      <c r="L2153">
        <v>0</v>
      </c>
      <c r="M2153" s="3">
        <f>Table_orders[[#This Row],[order_details.unitPrice]]*Table_orders[[#This Row],[order_details.quantity]]</f>
        <v>17</v>
      </c>
      <c r="N2153" t="s">
        <v>572</v>
      </c>
      <c r="O2153" t="s">
        <v>550</v>
      </c>
      <c r="P2153" t="s">
        <v>551</v>
      </c>
      <c r="Q2153">
        <v>17</v>
      </c>
      <c r="R2153">
        <v>0</v>
      </c>
      <c r="S2153">
        <v>2</v>
      </c>
      <c r="T2153" t="s">
        <v>404</v>
      </c>
      <c r="U2153" t="s">
        <v>28</v>
      </c>
      <c r="V2153" t="s">
        <v>405</v>
      </c>
      <c r="W2153" t="s">
        <v>168</v>
      </c>
      <c r="X2153">
        <v>8</v>
      </c>
      <c r="Y2153" t="s">
        <v>294</v>
      </c>
      <c r="Z2153" t="s">
        <v>295</v>
      </c>
      <c r="AA2153" t="s">
        <v>296</v>
      </c>
      <c r="AB2153" t="s">
        <v>297</v>
      </c>
      <c r="AC2153" t="s">
        <v>168</v>
      </c>
      <c r="AD2153" t="s">
        <v>5</v>
      </c>
      <c r="AE2153" t="s">
        <v>6</v>
      </c>
    </row>
    <row r="2154" spans="1:31" x14ac:dyDescent="0.25">
      <c r="A2154">
        <v>11077</v>
      </c>
      <c r="B2154" t="s">
        <v>293</v>
      </c>
      <c r="C2154">
        <v>1</v>
      </c>
      <c r="D2154" s="1">
        <v>42130</v>
      </c>
      <c r="E2154" s="1">
        <v>42158</v>
      </c>
      <c r="G2154">
        <v>2</v>
      </c>
      <c r="H2154">
        <v>8.5299999999999994</v>
      </c>
      <c r="I2154">
        <v>73</v>
      </c>
      <c r="J2154" s="2">
        <v>15</v>
      </c>
      <c r="K2154">
        <v>2</v>
      </c>
      <c r="L2154">
        <v>0.01</v>
      </c>
      <c r="M2154" s="3">
        <f>Table_orders[[#This Row],[order_details.unitPrice]]*Table_orders[[#This Row],[order_details.quantity]]</f>
        <v>30</v>
      </c>
      <c r="N2154" t="s">
        <v>572</v>
      </c>
      <c r="O2154" t="s">
        <v>561</v>
      </c>
      <c r="P2154" t="s">
        <v>562</v>
      </c>
      <c r="Q2154">
        <v>15</v>
      </c>
      <c r="R2154">
        <v>0</v>
      </c>
      <c r="S2154">
        <v>8</v>
      </c>
      <c r="T2154" t="s">
        <v>404</v>
      </c>
      <c r="U2154" t="s">
        <v>28</v>
      </c>
      <c r="V2154" t="s">
        <v>405</v>
      </c>
      <c r="W2154" t="s">
        <v>168</v>
      </c>
      <c r="X2154">
        <v>8</v>
      </c>
      <c r="Y2154" t="s">
        <v>294</v>
      </c>
      <c r="Z2154" t="s">
        <v>295</v>
      </c>
      <c r="AA2154" t="s">
        <v>296</v>
      </c>
      <c r="AB2154" t="s">
        <v>297</v>
      </c>
      <c r="AC2154" t="s">
        <v>168</v>
      </c>
      <c r="AD2154" t="s">
        <v>17</v>
      </c>
      <c r="AE2154" t="s">
        <v>18</v>
      </c>
    </row>
    <row r="2155" spans="1:31" x14ac:dyDescent="0.25">
      <c r="A2155">
        <v>11077</v>
      </c>
      <c r="B2155" t="s">
        <v>293</v>
      </c>
      <c r="C2155">
        <v>1</v>
      </c>
      <c r="D2155" s="1">
        <v>42130</v>
      </c>
      <c r="E2155" s="1">
        <v>42158</v>
      </c>
      <c r="G2155">
        <v>2</v>
      </c>
      <c r="H2155">
        <v>8.5299999999999994</v>
      </c>
      <c r="I2155">
        <v>75</v>
      </c>
      <c r="J2155" s="2">
        <v>7.75</v>
      </c>
      <c r="K2155">
        <v>4</v>
      </c>
      <c r="L2155">
        <v>0</v>
      </c>
      <c r="M2155" s="3">
        <f>Table_orders[[#This Row],[order_details.unitPrice]]*Table_orders[[#This Row],[order_details.quantity]]</f>
        <v>31</v>
      </c>
      <c r="N2155" t="s">
        <v>572</v>
      </c>
      <c r="O2155" t="s">
        <v>564</v>
      </c>
      <c r="P2155" t="s">
        <v>565</v>
      </c>
      <c r="Q2155">
        <v>7.75</v>
      </c>
      <c r="R2155">
        <v>0</v>
      </c>
      <c r="S2155">
        <v>1</v>
      </c>
      <c r="T2155" t="s">
        <v>404</v>
      </c>
      <c r="U2155" t="s">
        <v>28</v>
      </c>
      <c r="V2155" t="s">
        <v>405</v>
      </c>
      <c r="W2155" t="s">
        <v>168</v>
      </c>
      <c r="X2155">
        <v>8</v>
      </c>
      <c r="Y2155" t="s">
        <v>294</v>
      </c>
      <c r="Z2155" t="s">
        <v>295</v>
      </c>
      <c r="AA2155" t="s">
        <v>296</v>
      </c>
      <c r="AB2155" t="s">
        <v>297</v>
      </c>
      <c r="AC2155" t="s">
        <v>168</v>
      </c>
      <c r="AD2155" t="s">
        <v>3</v>
      </c>
      <c r="AE2155" t="s">
        <v>4</v>
      </c>
    </row>
    <row r="2156" spans="1:31" x14ac:dyDescent="0.25">
      <c r="A2156">
        <v>11077</v>
      </c>
      <c r="B2156" t="s">
        <v>293</v>
      </c>
      <c r="C2156">
        <v>1</v>
      </c>
      <c r="D2156" s="1">
        <v>42130</v>
      </c>
      <c r="E2156" s="1">
        <v>42158</v>
      </c>
      <c r="G2156">
        <v>2</v>
      </c>
      <c r="H2156">
        <v>8.5299999999999994</v>
      </c>
      <c r="I2156">
        <v>77</v>
      </c>
      <c r="J2156" s="2">
        <v>13</v>
      </c>
      <c r="K2156">
        <v>2</v>
      </c>
      <c r="L2156">
        <v>0</v>
      </c>
      <c r="M2156" s="3">
        <f>Table_orders[[#This Row],[order_details.unitPrice]]*Table_orders[[#This Row],[order_details.quantity]]</f>
        <v>26</v>
      </c>
      <c r="N2156" t="s">
        <v>572</v>
      </c>
      <c r="O2156" t="s">
        <v>568</v>
      </c>
      <c r="P2156" t="s">
        <v>569</v>
      </c>
      <c r="Q2156">
        <v>13</v>
      </c>
      <c r="R2156">
        <v>0</v>
      </c>
      <c r="S2156">
        <v>2</v>
      </c>
      <c r="T2156" t="s">
        <v>404</v>
      </c>
      <c r="U2156" t="s">
        <v>28</v>
      </c>
      <c r="V2156" t="s">
        <v>405</v>
      </c>
      <c r="W2156" t="s">
        <v>168</v>
      </c>
      <c r="X2156">
        <v>8</v>
      </c>
      <c r="Y2156" t="s">
        <v>294</v>
      </c>
      <c r="Z2156" t="s">
        <v>295</v>
      </c>
      <c r="AA2156" t="s">
        <v>296</v>
      </c>
      <c r="AB2156" t="s">
        <v>297</v>
      </c>
      <c r="AC2156" t="s">
        <v>168</v>
      </c>
      <c r="AD2156" t="s">
        <v>5</v>
      </c>
      <c r="AE2156" t="s">
        <v>6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84FA2-4B4A-4FA9-9524-3BAA113B05FF}">
  <dimension ref="A1"/>
  <sheetViews>
    <sheetView tabSelected="1" topLeftCell="C13" zoomScale="115" zoomScaleNormal="115" workbookViewId="0">
      <selection sqref="A1:XFD1048576"/>
    </sheetView>
  </sheetViews>
  <sheetFormatPr defaultRowHeight="15" x14ac:dyDescent="0.25"/>
  <cols>
    <col min="1" max="16384" width="9.140625" style="8"/>
  </cols>
  <sheetData>
    <row r="1" spans="1:1" x14ac:dyDescent="0.25">
      <c r="A1" s="8" t="s">
        <v>642</v>
      </c>
    </row>
  </sheetData>
  <mergeCells count="1">
    <mergeCell ref="A1:XFD1048576"/>
  </mergeCells>
  <pageMargins left="0.25" right="0.25" top="0.75" bottom="0.75" header="0.3" footer="0.3"/>
  <pageSetup paperSize="3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E6E56-C53A-4C03-9E4D-B40E670964A6}">
  <dimension ref="B2:S38"/>
  <sheetViews>
    <sheetView workbookViewId="0">
      <selection activeCell="O15" sqref="O15"/>
    </sheetView>
  </sheetViews>
  <sheetFormatPr defaultRowHeight="15" x14ac:dyDescent="0.25"/>
  <cols>
    <col min="2" max="2" width="26.140625" customWidth="1"/>
    <col min="3" max="3" width="18.140625" bestFit="1" customWidth="1"/>
    <col min="4" max="4" width="23.140625" customWidth="1"/>
    <col min="5" max="5" width="25.28515625" customWidth="1"/>
    <col min="6" max="6" width="18.140625" bestFit="1" customWidth="1"/>
    <col min="13" max="13" width="24.28515625" bestFit="1" customWidth="1"/>
    <col min="14" max="14" width="19.140625" bestFit="1" customWidth="1"/>
    <col min="15" max="15" width="19.140625" customWidth="1"/>
    <col min="18" max="18" width="20.42578125" bestFit="1" customWidth="1"/>
    <col min="19" max="19" width="13.5703125" bestFit="1" customWidth="1"/>
  </cols>
  <sheetData>
    <row r="2" spans="2:19" x14ac:dyDescent="0.25">
      <c r="B2" t="s">
        <v>618</v>
      </c>
      <c r="E2" t="s">
        <v>619</v>
      </c>
      <c r="H2" t="s">
        <v>615</v>
      </c>
      <c r="M2" t="s">
        <v>633</v>
      </c>
      <c r="Q2" t="s">
        <v>624</v>
      </c>
    </row>
    <row r="3" spans="2:19" x14ac:dyDescent="0.25">
      <c r="B3" s="6" t="s">
        <v>616</v>
      </c>
      <c r="C3" s="7" t="s">
        <v>617</v>
      </c>
      <c r="E3" s="6" t="s">
        <v>616</v>
      </c>
      <c r="F3" s="7" t="s">
        <v>617</v>
      </c>
      <c r="H3" s="6" t="s">
        <v>628</v>
      </c>
      <c r="I3" s="6" t="s">
        <v>599</v>
      </c>
      <c r="J3" s="6" t="s">
        <v>606</v>
      </c>
      <c r="K3" s="6" t="s">
        <v>613</v>
      </c>
      <c r="M3" s="6" t="s">
        <v>645</v>
      </c>
      <c r="N3" s="6" t="s">
        <v>632</v>
      </c>
      <c r="O3" s="6" t="s">
        <v>643</v>
      </c>
      <c r="Q3" s="6" t="s">
        <v>623</v>
      </c>
      <c r="R3" s="6" t="s">
        <v>640</v>
      </c>
      <c r="S3" s="6" t="s">
        <v>644</v>
      </c>
    </row>
    <row r="4" spans="2:19" x14ac:dyDescent="0.25">
      <c r="B4" t="s">
        <v>495</v>
      </c>
      <c r="C4" s="2">
        <v>149984.20000000001</v>
      </c>
      <c r="E4" t="s">
        <v>515</v>
      </c>
      <c r="F4" s="2">
        <v>1542.75</v>
      </c>
      <c r="H4" t="s">
        <v>607</v>
      </c>
      <c r="I4">
        <v>0</v>
      </c>
      <c r="J4">
        <v>85</v>
      </c>
      <c r="K4">
        <v>152</v>
      </c>
      <c r="M4" t="s">
        <v>3</v>
      </c>
      <c r="N4">
        <v>404</v>
      </c>
      <c r="O4" s="5">
        <f>Table20[[#This Row],[Number of orders]]/Table20[[#Totals],[Number of orders]]</f>
        <v>0.18747099767981437</v>
      </c>
      <c r="Q4" t="s">
        <v>168</v>
      </c>
      <c r="R4">
        <v>352</v>
      </c>
      <c r="S4" s="5">
        <f t="shared" ref="S4:S25" si="0">R4/R$25</f>
        <v>0.16334106728538283</v>
      </c>
    </row>
    <row r="5" spans="2:19" x14ac:dyDescent="0.25">
      <c r="B5" t="s">
        <v>479</v>
      </c>
      <c r="C5" s="2">
        <v>87736.4</v>
      </c>
      <c r="E5" t="s">
        <v>487</v>
      </c>
      <c r="F5" s="2">
        <v>1713.5</v>
      </c>
      <c r="H5" t="s">
        <v>608</v>
      </c>
      <c r="I5">
        <v>0</v>
      </c>
      <c r="J5">
        <v>79</v>
      </c>
      <c r="K5">
        <v>122</v>
      </c>
      <c r="M5" t="s">
        <v>9</v>
      </c>
      <c r="N5">
        <v>366</v>
      </c>
      <c r="O5" s="5">
        <f>Table20[[#This Row],[Number of orders]]/Table20[[#Totals],[Number of orders]]</f>
        <v>0.16983758700696056</v>
      </c>
      <c r="Q5" t="s">
        <v>30</v>
      </c>
      <c r="R5">
        <v>328</v>
      </c>
      <c r="S5" s="5">
        <f t="shared" si="0"/>
        <v>0.15220417633410674</v>
      </c>
    </row>
    <row r="6" spans="2:19" x14ac:dyDescent="0.25">
      <c r="B6" t="s">
        <v>536</v>
      </c>
      <c r="C6" s="2">
        <v>76296</v>
      </c>
      <c r="E6" t="s">
        <v>451</v>
      </c>
      <c r="F6" s="2">
        <v>1813.5</v>
      </c>
      <c r="H6" t="s">
        <v>609</v>
      </c>
      <c r="I6">
        <v>0</v>
      </c>
      <c r="J6">
        <v>77</v>
      </c>
      <c r="K6">
        <v>178</v>
      </c>
      <c r="M6" t="s">
        <v>7</v>
      </c>
      <c r="N6">
        <v>334</v>
      </c>
      <c r="O6" s="5">
        <f>Table20[[#This Row],[Number of orders]]/Table20[[#Totals],[Number of orders]]</f>
        <v>0.15498839907192574</v>
      </c>
      <c r="Q6" t="s">
        <v>98</v>
      </c>
      <c r="R6">
        <v>203</v>
      </c>
      <c r="S6" s="5">
        <f t="shared" si="0"/>
        <v>9.4199535962877029E-2</v>
      </c>
    </row>
    <row r="7" spans="2:19" x14ac:dyDescent="0.25">
      <c r="B7" t="s">
        <v>538</v>
      </c>
      <c r="C7" s="2">
        <v>50286</v>
      </c>
      <c r="E7" t="s">
        <v>552</v>
      </c>
      <c r="F7" s="2">
        <v>2562</v>
      </c>
      <c r="H7" t="s">
        <v>610</v>
      </c>
      <c r="I7">
        <v>0</v>
      </c>
      <c r="J7">
        <v>81</v>
      </c>
      <c r="K7">
        <v>180</v>
      </c>
      <c r="M7" t="s">
        <v>17</v>
      </c>
      <c r="N7">
        <v>330</v>
      </c>
      <c r="O7" s="5">
        <f>Table20[[#This Row],[Number of orders]]/Table20[[#Totals],[Number of orders]]</f>
        <v>0.1531322505800464</v>
      </c>
      <c r="Q7" t="s">
        <v>60</v>
      </c>
      <c r="R7">
        <v>184</v>
      </c>
      <c r="S7" s="5">
        <f t="shared" si="0"/>
        <v>8.5382830626450121E-2</v>
      </c>
    </row>
    <row r="8" spans="2:19" x14ac:dyDescent="0.25">
      <c r="B8" t="s">
        <v>542</v>
      </c>
      <c r="C8" s="2">
        <v>49827.900000000009</v>
      </c>
      <c r="E8" t="s">
        <v>563</v>
      </c>
      <c r="F8" s="2">
        <v>2566</v>
      </c>
      <c r="H8" t="s">
        <v>611</v>
      </c>
      <c r="I8">
        <v>0</v>
      </c>
      <c r="J8">
        <v>96</v>
      </c>
      <c r="K8">
        <v>59</v>
      </c>
      <c r="M8" t="s">
        <v>5</v>
      </c>
      <c r="N8">
        <v>216</v>
      </c>
      <c r="O8" s="5">
        <f>Table20[[#This Row],[Number of orders]]/Table20[[#Totals],[Number of orders]]</f>
        <v>0.10023201856148492</v>
      </c>
      <c r="Q8" t="s">
        <v>44</v>
      </c>
      <c r="R8">
        <v>135</v>
      </c>
      <c r="S8" s="5">
        <f t="shared" si="0"/>
        <v>6.2645011600928072E-2</v>
      </c>
    </row>
    <row r="9" spans="2:19" x14ac:dyDescent="0.25">
      <c r="B9" t="s">
        <v>531</v>
      </c>
      <c r="C9" s="2">
        <v>45121.2</v>
      </c>
      <c r="E9" t="s">
        <v>493</v>
      </c>
      <c r="F9" s="2">
        <v>3047.2</v>
      </c>
      <c r="H9" t="s">
        <v>612</v>
      </c>
      <c r="I9">
        <v>0</v>
      </c>
      <c r="J9">
        <v>76</v>
      </c>
      <c r="K9">
        <v>0</v>
      </c>
      <c r="M9" t="s">
        <v>11</v>
      </c>
      <c r="N9">
        <v>196</v>
      </c>
      <c r="O9" s="5">
        <f>Table20[[#This Row],[Number of orders]]/Table20[[#Totals],[Number of orders]]</f>
        <v>9.0951276102088169E-2</v>
      </c>
      <c r="Q9" t="s">
        <v>118</v>
      </c>
      <c r="R9">
        <v>125</v>
      </c>
      <c r="S9" s="5">
        <f t="shared" si="0"/>
        <v>5.8004640371229696E-2</v>
      </c>
    </row>
    <row r="10" spans="2:19" x14ac:dyDescent="0.25">
      <c r="B10" t="s">
        <v>521</v>
      </c>
      <c r="C10" s="2">
        <v>44742.6</v>
      </c>
      <c r="E10" t="s">
        <v>427</v>
      </c>
      <c r="F10" s="2">
        <v>3080</v>
      </c>
      <c r="H10" t="s">
        <v>600</v>
      </c>
      <c r="I10">
        <v>59</v>
      </c>
      <c r="J10">
        <v>77</v>
      </c>
      <c r="K10">
        <v>0</v>
      </c>
      <c r="M10" t="s">
        <v>13</v>
      </c>
      <c r="N10">
        <v>173</v>
      </c>
      <c r="O10" s="5">
        <f>Table20[[#This Row],[Number of orders]]/Table20[[#Totals],[Number of orders]]</f>
        <v>8.0278422273781902E-2</v>
      </c>
      <c r="Q10" t="s">
        <v>173</v>
      </c>
      <c r="R10">
        <v>118</v>
      </c>
      <c r="S10" s="5">
        <f t="shared" si="0"/>
        <v>5.4756380510440836E-2</v>
      </c>
    </row>
    <row r="11" spans="2:19" x14ac:dyDescent="0.25">
      <c r="B11" t="s">
        <v>455</v>
      </c>
      <c r="C11" s="2">
        <v>35482.199999999997</v>
      </c>
      <c r="E11" t="s">
        <v>523</v>
      </c>
      <c r="F11" s="2">
        <v>3383.8</v>
      </c>
      <c r="H11" t="s">
        <v>601</v>
      </c>
      <c r="I11">
        <v>69</v>
      </c>
      <c r="J11">
        <v>84</v>
      </c>
      <c r="K11">
        <v>0</v>
      </c>
      <c r="M11" t="s">
        <v>15</v>
      </c>
      <c r="N11">
        <v>136</v>
      </c>
      <c r="O11" s="5">
        <f>Table20[[#This Row],[Number of orders]]/Table20[[#Totals],[Number of orders]]</f>
        <v>6.3109048723897915E-2</v>
      </c>
      <c r="Q11" t="s">
        <v>50</v>
      </c>
      <c r="R11">
        <v>97</v>
      </c>
      <c r="S11" s="5">
        <f t="shared" si="0"/>
        <v>4.5011600928074248E-2</v>
      </c>
    </row>
    <row r="12" spans="2:19" x14ac:dyDescent="0.25">
      <c r="B12" t="s">
        <v>457</v>
      </c>
      <c r="C12" s="2">
        <v>31987.5</v>
      </c>
      <c r="E12" t="s">
        <v>519</v>
      </c>
      <c r="F12" s="2">
        <v>3510</v>
      </c>
      <c r="H12" t="s">
        <v>602</v>
      </c>
      <c r="I12">
        <v>57</v>
      </c>
      <c r="J12">
        <v>95</v>
      </c>
      <c r="K12">
        <v>0</v>
      </c>
      <c r="M12" s="10" t="s">
        <v>635</v>
      </c>
      <c r="N12" s="9">
        <f>SUM(Table20[Number of orders])</f>
        <v>2155</v>
      </c>
      <c r="O12" s="11">
        <f>SUM(Table20[% of orders])</f>
        <v>1</v>
      </c>
      <c r="Q12" t="s">
        <v>75</v>
      </c>
      <c r="R12">
        <v>75</v>
      </c>
      <c r="S12" s="5">
        <f t="shared" si="0"/>
        <v>3.4802784222737818E-2</v>
      </c>
    </row>
    <row r="13" spans="2:19" x14ac:dyDescent="0.25">
      <c r="B13" t="s">
        <v>477</v>
      </c>
      <c r="C13" s="2">
        <v>26865.599999999999</v>
      </c>
      <c r="E13" t="s">
        <v>550</v>
      </c>
      <c r="F13" s="2">
        <v>3519</v>
      </c>
      <c r="H13" t="s">
        <v>603</v>
      </c>
      <c r="I13">
        <v>73</v>
      </c>
      <c r="J13">
        <v>106</v>
      </c>
      <c r="K13">
        <v>0</v>
      </c>
      <c r="Q13" t="s">
        <v>36</v>
      </c>
      <c r="R13">
        <v>72</v>
      </c>
      <c r="S13" s="5">
        <f t="shared" si="0"/>
        <v>3.3410672853828309E-2</v>
      </c>
    </row>
    <row r="14" spans="2:19" x14ac:dyDescent="0.25">
      <c r="H14" t="s">
        <v>604</v>
      </c>
      <c r="I14">
        <v>66</v>
      </c>
      <c r="J14">
        <v>89</v>
      </c>
      <c r="K14">
        <v>0</v>
      </c>
      <c r="Q14" t="s">
        <v>243</v>
      </c>
      <c r="R14">
        <v>56</v>
      </c>
      <c r="S14" s="5">
        <f t="shared" si="0"/>
        <v>2.5986078886310906E-2</v>
      </c>
    </row>
    <row r="15" spans="2:19" x14ac:dyDescent="0.25">
      <c r="H15" t="s">
        <v>605</v>
      </c>
      <c r="I15">
        <v>81</v>
      </c>
      <c r="J15">
        <v>114</v>
      </c>
      <c r="K15">
        <v>0</v>
      </c>
      <c r="Q15" t="s">
        <v>190</v>
      </c>
      <c r="R15">
        <v>55</v>
      </c>
      <c r="S15" s="5">
        <f t="shared" si="0"/>
        <v>2.5522041763341066E-2</v>
      </c>
    </row>
    <row r="16" spans="2:19" x14ac:dyDescent="0.25">
      <c r="B16" t="s">
        <v>622</v>
      </c>
      <c r="E16" t="s">
        <v>636</v>
      </c>
      <c r="H16" t="s">
        <v>637</v>
      </c>
      <c r="Q16" t="s">
        <v>381</v>
      </c>
      <c r="R16">
        <v>54</v>
      </c>
      <c r="S16" s="5">
        <f t="shared" si="0"/>
        <v>2.505800464037123E-2</v>
      </c>
    </row>
    <row r="17" spans="2:19" x14ac:dyDescent="0.25">
      <c r="B17" s="6" t="s">
        <v>620</v>
      </c>
      <c r="C17" s="7" t="s">
        <v>621</v>
      </c>
      <c r="E17" s="6" t="s">
        <v>634</v>
      </c>
      <c r="F17" s="6" t="s">
        <v>614</v>
      </c>
      <c r="H17" s="6" t="s">
        <v>634</v>
      </c>
      <c r="I17" s="6" t="s">
        <v>614</v>
      </c>
      <c r="L17" t="s">
        <v>627</v>
      </c>
      <c r="Q17" t="s">
        <v>65</v>
      </c>
      <c r="R17">
        <v>54</v>
      </c>
      <c r="S17" s="5">
        <f t="shared" si="0"/>
        <v>2.505800464037123E-2</v>
      </c>
    </row>
    <row r="18" spans="2:19" x14ac:dyDescent="0.25">
      <c r="B18" t="s">
        <v>288</v>
      </c>
      <c r="C18" s="2">
        <v>117483.39000000001</v>
      </c>
      <c r="E18" t="s">
        <v>573</v>
      </c>
      <c r="F18" s="5">
        <v>0.29930394431554525</v>
      </c>
      <c r="H18" t="s">
        <v>573</v>
      </c>
      <c r="I18">
        <v>645</v>
      </c>
      <c r="L18" s="6" t="s">
        <v>638</v>
      </c>
      <c r="M18" s="7" t="s">
        <v>639</v>
      </c>
      <c r="Q18" t="s">
        <v>146</v>
      </c>
      <c r="R18">
        <v>53</v>
      </c>
      <c r="S18" s="5">
        <f t="shared" si="0"/>
        <v>2.459396751740139E-2</v>
      </c>
    </row>
    <row r="19" spans="2:19" x14ac:dyDescent="0.25">
      <c r="B19" t="s">
        <v>319</v>
      </c>
      <c r="C19" s="2">
        <v>115673.39</v>
      </c>
      <c r="E19" t="s">
        <v>571</v>
      </c>
      <c r="F19" s="5">
        <v>0.29976798143851507</v>
      </c>
      <c r="H19" t="s">
        <v>571</v>
      </c>
      <c r="I19">
        <v>646</v>
      </c>
      <c r="L19" t="s">
        <v>406</v>
      </c>
      <c r="M19" s="2">
        <v>177749.26000000004</v>
      </c>
      <c r="Q19" t="s">
        <v>92</v>
      </c>
      <c r="R19">
        <v>52</v>
      </c>
      <c r="S19" s="5">
        <f t="shared" si="0"/>
        <v>2.4129930394431554E-2</v>
      </c>
    </row>
    <row r="20" spans="2:19" x14ac:dyDescent="0.25">
      <c r="B20" t="s">
        <v>115</v>
      </c>
      <c r="C20" s="2">
        <v>113236.68</v>
      </c>
      <c r="E20" t="s">
        <v>572</v>
      </c>
      <c r="F20" s="5">
        <v>0.40092807424593968</v>
      </c>
      <c r="H20" t="s">
        <v>572</v>
      </c>
      <c r="I20">
        <v>864</v>
      </c>
      <c r="L20" t="s">
        <v>414</v>
      </c>
      <c r="M20" s="2">
        <v>82963.999999999985</v>
      </c>
      <c r="Q20" t="s">
        <v>328</v>
      </c>
      <c r="R20">
        <v>46</v>
      </c>
      <c r="S20" s="5">
        <f t="shared" si="0"/>
        <v>2.134570765661253E-2</v>
      </c>
    </row>
    <row r="21" spans="2:19" x14ac:dyDescent="0.25">
      <c r="E21" t="s">
        <v>635</v>
      </c>
      <c r="F21" s="5">
        <v>1</v>
      </c>
      <c r="H21" t="s">
        <v>598</v>
      </c>
      <c r="I21">
        <v>2155</v>
      </c>
      <c r="L21" t="s">
        <v>408</v>
      </c>
      <c r="M21" s="2">
        <v>213051.29999999996</v>
      </c>
      <c r="Q21" t="s">
        <v>84</v>
      </c>
      <c r="R21">
        <v>34</v>
      </c>
      <c r="S21" s="5">
        <f t="shared" si="0"/>
        <v>1.5777262180974479E-2</v>
      </c>
    </row>
    <row r="22" spans="2:19" x14ac:dyDescent="0.25">
      <c r="L22" t="s">
        <v>413</v>
      </c>
      <c r="M22" s="2">
        <v>133301.02999999997</v>
      </c>
      <c r="Q22" t="s">
        <v>151</v>
      </c>
      <c r="R22">
        <v>30</v>
      </c>
      <c r="S22" s="5">
        <f t="shared" si="0"/>
        <v>1.3921113689095127E-2</v>
      </c>
    </row>
    <row r="23" spans="2:19" x14ac:dyDescent="0.25">
      <c r="L23" t="s">
        <v>409</v>
      </c>
      <c r="M23" s="2">
        <v>250187.44999999992</v>
      </c>
      <c r="Q23" t="s">
        <v>316</v>
      </c>
      <c r="R23">
        <v>16</v>
      </c>
      <c r="S23" s="5">
        <f t="shared" si="0"/>
        <v>7.4245939675174014E-3</v>
      </c>
    </row>
    <row r="24" spans="2:19" x14ac:dyDescent="0.25">
      <c r="L24" t="s">
        <v>411</v>
      </c>
      <c r="M24" s="2">
        <v>78198.099999999991</v>
      </c>
      <c r="Q24" t="s">
        <v>399</v>
      </c>
      <c r="R24">
        <v>16</v>
      </c>
      <c r="S24" s="5">
        <f t="shared" si="0"/>
        <v>7.4245939675174014E-3</v>
      </c>
    </row>
    <row r="25" spans="2:19" x14ac:dyDescent="0.25">
      <c r="L25" t="s">
        <v>404</v>
      </c>
      <c r="M25" s="2">
        <v>202143.71000000002</v>
      </c>
      <c r="Q25" s="10" t="s">
        <v>635</v>
      </c>
      <c r="R25">
        <f>SUM(R4:R24)</f>
        <v>2155</v>
      </c>
      <c r="S25" s="5">
        <f t="shared" si="0"/>
        <v>1</v>
      </c>
    </row>
    <row r="26" spans="2:19" x14ac:dyDescent="0.25">
      <c r="L26" t="s">
        <v>412</v>
      </c>
      <c r="M26" s="2">
        <v>141295.99</v>
      </c>
    </row>
    <row r="27" spans="2:19" x14ac:dyDescent="0.25">
      <c r="L27" t="s">
        <v>410</v>
      </c>
      <c r="M27" s="2">
        <v>75567.750000000015</v>
      </c>
    </row>
    <row r="28" spans="2:19" x14ac:dyDescent="0.25">
      <c r="B28" s="7" t="s">
        <v>626</v>
      </c>
      <c r="D28" s="6" t="s">
        <v>625</v>
      </c>
      <c r="L28" t="s">
        <v>598</v>
      </c>
      <c r="M28" s="2">
        <v>1354458.5899999999</v>
      </c>
    </row>
    <row r="29" spans="2:19" x14ac:dyDescent="0.25">
      <c r="B29" s="2">
        <v>1354458.59</v>
      </c>
      <c r="D29">
        <v>2155</v>
      </c>
    </row>
    <row r="31" spans="2:19" x14ac:dyDescent="0.25">
      <c r="B31" t="s">
        <v>572</v>
      </c>
      <c r="C31" s="5">
        <v>0.40092807424593968</v>
      </c>
    </row>
    <row r="32" spans="2:19" x14ac:dyDescent="0.25">
      <c r="B32" t="s">
        <v>641</v>
      </c>
      <c r="C32" s="5">
        <v>0.6</v>
      </c>
    </row>
    <row r="34" spans="2:3" x14ac:dyDescent="0.25">
      <c r="B34" t="s">
        <v>571</v>
      </c>
      <c r="C34" s="5">
        <v>0.29976798143851507</v>
      </c>
    </row>
    <row r="35" spans="2:3" x14ac:dyDescent="0.25">
      <c r="B35" t="s">
        <v>641</v>
      </c>
      <c r="C35" s="5">
        <v>0.7</v>
      </c>
    </row>
    <row r="37" spans="2:3" x14ac:dyDescent="0.25">
      <c r="B37" t="s">
        <v>573</v>
      </c>
      <c r="C37" s="5">
        <v>0.29976798143851507</v>
      </c>
    </row>
    <row r="38" spans="2:3" x14ac:dyDescent="0.25">
      <c r="B38" t="s">
        <v>641</v>
      </c>
      <c r="C38" s="5">
        <v>0.7</v>
      </c>
    </row>
  </sheetData>
  <conditionalFormatting sqref="C4:C13">
    <cfRule type="dataBar" priority="7">
      <dataBar>
        <cfvo type="min"/>
        <cfvo type="max"/>
        <color theme="3" tint="0.79998168889431442"/>
      </dataBar>
      <extLst>
        <ext xmlns:x14="http://schemas.microsoft.com/office/spreadsheetml/2009/9/main" uri="{B025F937-C7B1-47D3-B67F-A62EFF666E3E}">
          <x14:id>{9DF8202F-253B-4727-809E-F15ABB4E711F}</x14:id>
        </ext>
      </extLst>
    </cfRule>
    <cfRule type="dataBar" priority="9">
      <dataBar>
        <cfvo type="min"/>
        <cfvo type="max"/>
        <color theme="3" tint="0.79998168889431442"/>
      </dataBar>
      <extLst>
        <ext xmlns:x14="http://schemas.microsoft.com/office/spreadsheetml/2009/9/main" uri="{B025F937-C7B1-47D3-B67F-A62EFF666E3E}">
          <x14:id>{012E2035-9CD6-431F-A373-A07944A8B695}</x14:id>
        </ext>
      </extLst>
    </cfRule>
    <cfRule type="dataBar" priority="10">
      <dataBar>
        <cfvo type="min"/>
        <cfvo type="max"/>
        <color theme="4" tint="0.39997558519241921"/>
      </dataBar>
      <extLst>
        <ext xmlns:x14="http://schemas.microsoft.com/office/spreadsheetml/2009/9/main" uri="{B025F937-C7B1-47D3-B67F-A62EFF666E3E}">
          <x14:id>{C74DF393-5A77-49A5-925C-A89993A42FAC}</x14:id>
        </ext>
      </extLst>
    </cfRule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35D1FC8-083B-40A1-9162-C7AA3EFC1DAE}</x14:id>
        </ext>
      </extLst>
    </cfRule>
  </conditionalFormatting>
  <conditionalFormatting sqref="F4:F13">
    <cfRule type="dataBar" priority="8">
      <dataBar>
        <cfvo type="min"/>
        <cfvo type="max"/>
        <color theme="3" tint="0.79998168889431442"/>
      </dataBar>
      <extLst>
        <ext xmlns:x14="http://schemas.microsoft.com/office/spreadsheetml/2009/9/main" uri="{B025F937-C7B1-47D3-B67F-A62EFF666E3E}">
          <x14:id>{0476175B-799F-48E1-A3C5-7D532736EEB8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04C25D3-AF4B-472B-AE01-B4CFEB0D35B8}</x14:id>
        </ext>
      </extLst>
    </cfRule>
  </conditionalFormatting>
  <conditionalFormatting sqref="N4:N11">
    <cfRule type="top10" dxfId="3" priority="3" bottom="1" rank="2"/>
    <cfRule type="top10" dxfId="2" priority="4" rank="3"/>
  </conditionalFormatting>
  <conditionalFormatting sqref="O4:O11">
    <cfRule type="top10" dxfId="1" priority="1" bottom="1" rank="2"/>
    <cfRule type="top10" dxfId="0" priority="2" rank="3"/>
  </conditionalFormatting>
  <pageMargins left="0.7" right="0.7" top="0.75" bottom="0.75" header="0.3" footer="0.3"/>
  <pageSetup orientation="portrait" r:id="rId1"/>
  <tableParts count="11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DF8202F-253B-4727-809E-F15ABB4E711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12E2035-9CD6-431F-A373-A07944A8B69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74DF393-5A77-49A5-925C-A89993A42FA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35D1FC8-083B-40A1-9162-C7AA3EFC1DA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:C13</xm:sqref>
        </x14:conditionalFormatting>
        <x14:conditionalFormatting xmlns:xm="http://schemas.microsoft.com/office/excel/2006/main">
          <x14:cfRule type="dataBar" id="{0476175B-799F-48E1-A3C5-7D532736EEB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04C25D3-AF4B-472B-AE01-B4CFEB0D35B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:F1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c 0 5 0 0 a - 4 4 e c - 4 b e b - 8 f a a - 5 e 2 3 b 7 5 8 c d c b "   x m l n s = " h t t p : / / s c h e m a s . m i c r o s o f t . c o m / D a t a M a s h u p " > A A A A A P w G A A B Q S w M E F A A C A A g A v F b j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v F b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W 4 1 b n 6 K E 5 9 g M A A E s Y A A A T A B w A R m 9 y b X V s Y X M v U 2 V j d G l v b j E u b S C i G A A o o B Q A A A A A A A A A A A A A A A A A A A A A A A A A A A D l W E 1 P G z E Q v U f i P 6 y 2 F 1 B X k R I S V L X K o U p A 0 K o 0 K O E E V b X s G m J p 1 w 6 2 F 4 g Q / 7 3 e L 9 v j / U h C 1 a i C X h r P W 3 t m / B 7 j s T k K B K b E m e X / 9 7 7 s d f Y 6 f O E z F D q B L 9 A d Z R h x Z + R E S O x 1 H P l v R h M W I G k Z 8 4 f u h A Z J j I j Y P 8 E R 6 o 4 p E X L A 9 9 3 x 5 + t L j h i / P p 1 e T + g j i a g f 8 u t z y s T i E Z P w 4 5 z 5 Y Q o r i 1 N a t N N u w B / c A + 9 q g i I c Y 4 H Y y P V c z x n T K I k J H x 1 6 z j E J a I j J 3 a j X H / Y 9 5 y K h A s 3 E K k I j / b N 7 T g n 6 d e D l w X 9 w p 4 z G E g u d U 5 Q 5 d G U m c / 9 G f l g g h X 0 / z 9 N z r g r 7 1 y i a B X 7 k M z 4 S L D G X H C 9 8 c i d X n K + W S C 8 n E y L 8 l r I 4 D z g F + X 6 N f + / 5 2 S 2 S X p 1 N Z I J n R B w N u u n 3 L 5 6 j s X M / R h I V 0 u 4 I 9 C Q y M E Q 8 Y H i Z U g e w l 4 O 9 D i a 1 A Q K G E y 5 o L K P Y J c G l z z X 8 H r 2 O 3 y 3 I K B i W + 5 9 b e 5 X t z e 3 9 B v t h g 3 3 Q Y B 8 2 2 I 8 s 6 r b X q p X 2 t q L t v V K 1 B Z O Z a m F i A Y 2 X P q n X b C B F 5 A e i D Z t j E d W A W K x q Z i R E s N W G 6 u 8 B + a N 4 G d E V 2 m l 9 U z 7 / j f z / y / J W 5 l x X 3 k q s V g 7 i 7 3 S Q 2 h l a S g 7 4 n E L X G x Z I y m Q S v 0 M k f B z t U i X A 7 x q l D N + Q U r K 8 6 2 S y Z D R M A l E H J Q S L K c O B E g p J 4 h v E M u w + 8 Y n I 5 W L N C j H P J G N N 2 k Y X O x f E O i V 8 e g 9 K a D l 1 2 u p M t t 5 E 9 l L l r F D + L i r E f Y I l q b U g X + D l s h W r D f K W I X y 3 q I p L b d A P x N L 9 u U h Q 2 u r q L T p H X O 7 E N 4 p J 9 V D X m y J 9 g A p h Y S 4 A 5 c x 0 v e 9 S T t 2 T J I p + J l I 4 T Z H 0 G k K x 4 o X p S 5 f F g F e A c r Q u j O M n 2 T C E d s n V 0 e R 4 9 j t X T y W o t H 2 r Z A 4 r B 6 g V Z n H Q 5 U C L R Z V f s A K E w H o Q M l e H i P Z V k 7 7 a r t b M G 3 Y L b j d s w 0 z J y k J i I k 1 i 6 D e I o R p s 2 6 Z J x 8 W A Q z 5 S d Z T I p u p Q 3 2 8 h j L R / N x 2 p G I q e Q w l h i t i l J L Q i l I w w + Q V J U J i O j e u a e T i p p M t 1 l b 3 G g c K A J 2 W 1 X S r A 9 N 3 E 2 + E 6 3 s B m G F V T Z q P 6 0 y q k h h u z p S d s Q V d 6 r Q K u K k 2 i 6 g v L V t D o / o y G D 5 w J v G s v o h G 1 n N G c F w s b F u 1 C G w 1 n T W Q M 1 p E B U z W O N x m / u i x X I T X c m A 0 9 Y Q s 2 B q 7 l y r 7 c W f c 5 + w p X o Q g c 4 r A Q m Z 6 6 9 r I 2 o B 1 o p H R l f F s 4 b W J n u I 4 d m H r t n 6 F n v J S Z L z Y l T w r c m C g 9 Y w u m h q 7 t r P J 4 B N 6 L z N e l 7 L n N + t a A w D T Q I d f F b D b K 5 Y b t s F X W H L 2 b C 3 b L 7 Q g e S b B f r h 5 L E G + 7 W V k H V M O j p R 3 R h t e r s q / Y o W p 0 Z 9 S q m v 4 b U k 3 L / a X p / a 6 N v z 9 Q S w E C L Q A U A A I A C A C 8 V u N W O L I Z 3 a Q A A A D 2 A A A A E g A A A A A A A A A A A A A A A A A A A A A A Q 2 9 u Z m l n L 1 B h Y 2 t h Z 2 U u e G 1 s U E s B A i 0 A F A A C A A g A v F b j V g / K 6 a u k A A A A 6 Q A A A B M A A A A A A A A A A A A A A A A A 8 A A A A F t D b 2 5 0 Z W 5 0 X 1 R 5 c G V z X S 5 4 b W x Q S w E C L Q A U A A I A C A C 8 V u N W 5 + i h O f Y D A A B L G A A A E w A A A A A A A A A A A A A A A A D h A Q A A R m 9 y b X V s Y X M v U 2 V j d G l v b j E u b V B L B Q Y A A A A A A w A D A M I A A A A k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W A A A A A A A A P h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j Y X R l Z 2 9 y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h U M T Y 6 N D E 6 M T I u N T M 0 O T k 1 O F o i I C 8 + P E V u d H J 5 I F R 5 c G U 9 I k Z p b G x D b 2 x 1 b W 5 U e X B l c y I g V m F s d W U 9 I n N B d 1 l H I i A v P j x F b n R y e S B U e X B l P S J G a W x s Q 2 9 s d W 1 u T m F t Z X M i I F Z h b H V l P S J z W y Z x d W 9 0 O 2 N h d G V n b 3 J 5 S U Q m c X V v d D s s J n F 1 b 3 Q 7 Y 2 F 0 Z W d v c n l O Y W 1 l J n F 1 b 3 Q 7 L C Z x d W 9 0 O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0 Z W d v c m l l c y 9 D a G F u Z 2 V k I F R 5 c G U u e 2 N h d G V n b 3 J 5 S U Q s M H 0 m c X V v d D s s J n F 1 b 3 Q 7 U 2 V j d G l v b j E v Y 2 F 0 Z W d v c m l l c y 9 D a G F u Z 2 V k I F R 5 c G U u e 2 N h d G V n b 3 J 5 T m F t Z S w x f S Z x d W 9 0 O y w m c X V v d D t T Z W N 0 a W 9 u M S 9 j Y X R l Z 2 9 y a W V z L 0 N o Y W 5 n Z W Q g V H l w Z S 5 7 Z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F 0 Z W d v c m l l c y 9 D a G F u Z 2 V k I F R 5 c G U u e 2 N h d G V n b 3 J 5 S U Q s M H 0 m c X V v d D s s J n F 1 b 3 Q 7 U 2 V j d G l v b j E v Y 2 F 0 Z W d v c m l l c y 9 D a G F u Z 2 V k I F R 5 c G U u e 2 N h d G V n b 3 J 5 T m F t Z S w x f S Z x d W 9 0 O y w m c X V v d D t T Z W N 0 a W 9 u M S 9 j Y X R l Z 2 9 y a W V z L 0 N o Y W 5 n Z W Q g V H l w Z S 5 7 Z G V z Y 3 J p c H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d G V n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2 N 1 c 3 R v b W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F Q x N j o 0 M T o x O C 4 0 M j U 2 M j Q 5 W i I g L z 4 8 R W 5 0 c n k g V H l w Z T 0 i R m l s b E N v b H V t b l R 5 c G V z I i B W Y W x 1 Z T 0 i c 0 J n W U d C Z 1 l H I i A v P j x F b n R y e S B U e X B l P S J G a W x s Q 2 9 s d W 1 u T m F t Z X M i I F Z h b H V l P S J z W y Z x d W 9 0 O 2 N 1 c 3 R v b W V y S U Q m c X V v d D s s J n F 1 b 3 Q 7 Y 2 9 t c G F u e U 5 h b W U m c X V v d D s s J n F 1 b 3 Q 7 Y 2 9 u d G F j d E 5 h b W U m c X V v d D s s J n F 1 b 3 Q 7 Y 2 9 u d G F j d F R p d G x l J n F 1 b 3 Q 7 L C Z x d W 9 0 O 2 N p d H k m c X V v d D s s J n F 1 b 3 Q 7 Y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D a G F u Z 2 V k I F R 5 c G U x L n t j d X N 0 b 2 1 l c k l E L D B 9 J n F 1 b 3 Q 7 L C Z x d W 9 0 O 1 N l Y 3 R p b 2 4 x L 2 N 1 c 3 R v b W V y c y 9 D a G F u Z 2 V k I F R 5 c G U x L n t j b 2 1 w Y W 5 5 T m F t Z S w x f S Z x d W 9 0 O y w m c X V v d D t T Z W N 0 a W 9 u M S 9 j d X N 0 b 2 1 l c n M v Q 2 h h b m d l Z C B U e X B l M S 5 7 Y 2 9 u d G F j d E 5 h b W U s M n 0 m c X V v d D s s J n F 1 b 3 Q 7 U 2 V j d G l v b j E v Y 3 V z d G 9 t Z X J z L 0 N o Y W 5 n Z W Q g V H l w Z T E u e 2 N v b n R h Y 3 R U a X R s Z S w z f S Z x d W 9 0 O y w m c X V v d D t T Z W N 0 a W 9 u M S 9 j d X N 0 b 2 1 l c n M v Q 2 h h b m d l Z C B U e X B l M S 5 7 Y 2 l 0 e S w 0 f S Z x d W 9 0 O y w m c X V v d D t T Z W N 0 a W 9 u M S 9 j d X N 0 b 2 1 l c n M v Q 2 h h b m d l Z C B U e X B l M S 5 7 Y 2 9 1 b n R y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d X N 0 b 2 1 l c n M v Q 2 h h b m d l Z C B U e X B l M S 5 7 Y 3 V z d G 9 t Z X J J R C w w f S Z x d W 9 0 O y w m c X V v d D t T Z W N 0 a W 9 u M S 9 j d X N 0 b 2 1 l c n M v Q 2 h h b m d l Z C B U e X B l M S 5 7 Y 2 9 t c G F u e U 5 h b W U s M X 0 m c X V v d D s s J n F 1 b 3 Q 7 U 2 V j d G l v b j E v Y 3 V z d G 9 t Z X J z L 0 N o Y W 5 n Z W Q g V H l w Z T E u e 2 N v b n R h Y 3 R O Y W 1 l L D J 9 J n F 1 b 3 Q 7 L C Z x d W 9 0 O 1 N l Y 3 R p b 2 4 x L 2 N 1 c 3 R v b W V y c y 9 D a G F u Z 2 V k I F R 5 c G U x L n t j b 2 5 0 Y W N 0 V G l 0 b G U s M 3 0 m c X V v d D s s J n F 1 b 3 Q 7 U 2 V j d G l v b j E v Y 3 V z d G 9 t Z X J z L 0 N o Y W 5 n Z W Q g V H l w Z T E u e 2 N p d H k s N H 0 m c X V v d D s s J n F 1 b 3 Q 7 U 2 V j d G l v b j E v Y 3 V z d G 9 t Z X J z L 0 N o Y W 5 n Z W Q g V H l w Z T E u e 2 N v d W 5 0 c n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Z W 1 w b G 9 5 Z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h U M T Y 6 N D E 6 M T g u N D Q x M j Q 0 M l o i I C 8 + P E V u d H J 5 I F R 5 c G U 9 I k Z p b G x D b 2 x 1 b W 5 U e X B l c y I g V m F s d W U 9 I n N B d 1 l H Q m d Z R C I g L z 4 8 R W 5 0 c n k g V H l w Z T 0 i R m l s b E N v b H V t b k 5 h b W V z I i B W Y W x 1 Z T 0 i c 1 s m c X V v d D t l b X B s b 3 l l Z U l E J n F 1 b 3 Q 7 L C Z x d W 9 0 O 2 V t c G x v e W V l T m F t Z S Z x d W 9 0 O y w m c X V v d D t 0 a X R s Z S Z x d W 9 0 O y w m c X V v d D t j a X R 5 J n F 1 b 3 Q 7 L C Z x d W 9 0 O 2 N v d W 5 0 c n k m c X V v d D s s J n F 1 b 3 Q 7 c m V w b 3 J 0 c 1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b G 9 5 Z W V z L 0 N o Y W 5 n Z W Q g V H l w Z S 5 7 Z W 1 w b G 9 5 Z W V J R C w w f S Z x d W 9 0 O y w m c X V v d D t T Z W N 0 a W 9 u M S 9 l b X B s b 3 l l Z X M v Q 2 h h b m d l Z C B U e X B l L n t l b X B s b 3 l l Z U 5 h b W U s M X 0 m c X V v d D s s J n F 1 b 3 Q 7 U 2 V j d G l v b j E v Z W 1 w b G 9 5 Z W V z L 0 N o Y W 5 n Z W Q g V H l w Z S 5 7 d G l 0 b G U s M n 0 m c X V v d D s s J n F 1 b 3 Q 7 U 2 V j d G l v b j E v Z W 1 w b G 9 5 Z W V z L 0 N o Y W 5 n Z W Q g V H l w Z S 5 7 Y 2 l 0 e S w z f S Z x d W 9 0 O y w m c X V v d D t T Z W N 0 a W 9 u M S 9 l b X B s b 3 l l Z X M v Q 2 h h b m d l Z C B U e X B l L n t j b 3 V u d H J 5 L D R 9 J n F 1 b 3 Q 7 L C Z x d W 9 0 O 1 N l Y 3 R p b 2 4 x L 2 V t c G x v e W V l c y 9 D a G F u Z 2 V k I F R 5 c G U u e 3 J l c G 9 y d H N U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b X B s b 3 l l Z X M v Q 2 h h b m d l Z C B U e X B l L n t l b X B s b 3 l l Z U l E L D B 9 J n F 1 b 3 Q 7 L C Z x d W 9 0 O 1 N l Y 3 R p b 2 4 x L 2 V t c G x v e W V l c y 9 D a G F u Z 2 V k I F R 5 c G U u e 2 V t c G x v e W V l T m F t Z S w x f S Z x d W 9 0 O y w m c X V v d D t T Z W N 0 a W 9 u M S 9 l b X B s b 3 l l Z X M v Q 2 h h b m d l Z C B U e X B l L n t 0 a X R s Z S w y f S Z x d W 9 0 O y w m c X V v d D t T Z W N 0 a W 9 u M S 9 l b X B s b 3 l l Z X M v Q 2 h h b m d l Z C B U e X B l L n t j a X R 5 L D N 9 J n F 1 b 3 Q 7 L C Z x d W 9 0 O 1 N l Y 3 R p b 2 4 x L 2 V t c G x v e W V l c y 9 D a G F u Z 2 V k I F R 5 c G U u e 2 N v d W 5 0 c n k s N H 0 m c X V v d D s s J n F 1 b 3 Q 7 U 2 V j d G l v b j E v Z W 1 w b G 9 5 Z W V z L 0 N o Y W 5 n Z W Q g V H l w Z S 5 7 c m V w b 3 J 0 c 1 R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X B s b 3 l l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b 3 J k Z X J f Z G V 0 Y W l s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4 V D E 2 O j Q x O j E 4 L j Q 3 M j Q 5 M z l a I i A v P j x F b n R y e S B U e X B l P S J G a W x s Q 2 9 s d W 1 u V H l w Z X M i I F Z h b H V l P S J z Q X d N R k F 3 V T 0 i I C 8 + P E V u d H J 5 I F R 5 c G U 9 I k Z p b G x D b 2 x 1 b W 5 O Y W 1 l c y I g V m F s d W U 9 I n N b J n F 1 b 3 Q 7 b 3 J k Z X J J R C Z x d W 9 0 O y w m c X V v d D t w c m 9 k d W N 0 S U Q m c X V v d D s s J n F 1 b 3 Q 7 d W 5 p d F B y a W N l J n F 1 b 3 Q 7 L C Z x d W 9 0 O 3 F 1 Y W 5 0 a X R 5 J n F 1 b 3 Q 7 L C Z x d W 9 0 O 2 R p c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D a G F u Z 2 V k I F R 5 c G U u e 2 9 y Z G V y S U Q s M H 0 m c X V v d D s s J n F 1 b 3 Q 7 U 2 V j d G l v b j E v b 3 J k Z X J f Z G V 0 Y W l s c y 9 D a G F u Z 2 V k I F R 5 c G U u e 3 B y b 2 R 1 Y 3 R J R C w x f S Z x d W 9 0 O y w m c X V v d D t T Z W N 0 a W 9 u M S 9 v c m R l c l 9 k Z X R h a W x z L 0 N o Y W 5 n Z W Q g V H l w Z S 5 7 d W 5 p d F B y a W N l L D J 9 J n F 1 b 3 Q 7 L C Z x d W 9 0 O 1 N l Y 3 R p b 2 4 x L 2 9 y Z G V y X 2 R l d G F p b H M v Q 2 h h b m d l Z C B U e X B l L n t x d W F u d G l 0 e S w z f S Z x d W 9 0 O y w m c X V v d D t T Z W N 0 a W 9 u M S 9 v c m R l c l 9 k Z X R h a W x z L 0 N o Y W 5 n Z W Q g V H l w Z S 5 7 Z G l z Y 2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3 J k Z X J f Z G V 0 Y W l s c y 9 D a G F u Z 2 V k I F R 5 c G U u e 2 9 y Z G V y S U Q s M H 0 m c X V v d D s s J n F 1 b 3 Q 7 U 2 V j d G l v b j E v b 3 J k Z X J f Z G V 0 Y W l s c y 9 D a G F u Z 2 V k I F R 5 c G U u e 3 B y b 2 R 1 Y 3 R J R C w x f S Z x d W 9 0 O y w m c X V v d D t T Z W N 0 a W 9 u M S 9 v c m R l c l 9 k Z X R h a W x z L 0 N o Y W 5 n Z W Q g V H l w Z S 5 7 d W 5 p d F B y a W N l L D J 9 J n F 1 b 3 Q 7 L C Z x d W 9 0 O 1 N l Y 3 R p b 2 4 x L 2 9 y Z G V y X 2 R l d G F p b H M v Q 2 h h b m d l Z C B U e X B l L n t x d W F u d G l 0 e S w z f S Z x d W 9 0 O y w m c X V v d D t T Z W N 0 a W 9 u M S 9 v c m R l c l 9 k Z X R h a W x z L 0 N o Y W 5 n Z W Q g V H l w Z S 5 7 Z G l z Y 2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2 9 y Z G V y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9 y Z G V y S U Q m c X V v d D s s J n F 1 b 3 Q 7 Y 3 V z d G 9 t Z X J J R C Z x d W 9 0 O y w m c X V v d D t l b X B s b 3 l l Z U l E J n F 1 b 3 Q 7 L C Z x d W 9 0 O 2 9 y Z G V y R G F 0 Z S Z x d W 9 0 O y w m c X V v d D t y Z X F 1 a X J l Z E R h d G U m c X V v d D s s J n F 1 b 3 Q 7 c 2 h p c H B l Z E R h d G U m c X V v d D s s J n F 1 b 3 Q 7 c 2 h p c H B l c k l E J n F 1 b 3 Q 7 L C Z x d W 9 0 O 2 Z y Z W l n a H Q m c X V v d D s s J n F 1 b 3 Q 7 b 3 J k Z X J f Z G V 0 Y W l s c y 5 w c m 9 k d W N 0 S U Q m c X V v d D s s J n F 1 b 3 Q 7 b 3 J k Z X J f Z G V 0 Y W l s c y 5 1 b m l 0 U H J p Y 2 U m c X V v d D s s J n F 1 b 3 Q 7 b 3 J k Z X J f Z G V 0 Y W l s c y 5 x d W F u d G l 0 e S Z x d W 9 0 O y w m c X V v d D t v c m R l c l 9 k Z X R h a W x z L m R p c 2 N v d W 5 0 J n F 1 b 3 Q 7 L C Z x d W 9 0 O 3 N o a X B w Z X J z L m N v b X B h b n l O Y W 1 l J n F 1 b 3 Q 7 L C Z x d W 9 0 O 3 B y b 2 R 1 Y 3 R z L n B y b 2 R 1 Y 3 R O Y W 1 l J n F 1 b 3 Q 7 L C Z x d W 9 0 O 3 B y b 2 R 1 Y 3 R z L n F 1 Y W 5 0 a X R 5 U G V y V W 5 p d C Z x d W 9 0 O y w m c X V v d D t w c m 9 k d W N 0 c y 5 1 b m l 0 U H J p Y 2 U m c X V v d D s s J n F 1 b 3 Q 7 c H J v Z H V j d H M u Z G l z Y 2 9 u d G l u d W V k J n F 1 b 3 Q 7 L C Z x d W 9 0 O 3 B y b 2 R 1 Y 3 R z L m N h d G V n b 3 J 5 S U Q m c X V v d D s s J n F 1 b 3 Q 7 Z W 1 w b G 9 5 Z W V z L m V t c G x v e W V l T m F t Z S Z x d W 9 0 O y w m c X V v d D t l b X B s b 3 l l Z X M u d G l 0 b G U m c X V v d D s s J n F 1 b 3 Q 7 Z W 1 w b G 9 5 Z W V z L m N p d H k m c X V v d D s s J n F 1 b 3 Q 7 Z W 1 w b G 9 5 Z W V z L m N v d W 5 0 c n k m c X V v d D s s J n F 1 b 3 Q 7 Z W 1 w b G 9 5 Z W V z L n J l c G 9 y d H N U b y Z x d W 9 0 O y w m c X V v d D t j d X N 0 b 2 1 l c n M u Y 2 9 t c G F u e U 5 h b W U m c X V v d D s s J n F 1 b 3 Q 7 Y 3 V z d G 9 t Z X J z L m N v b n R h Y 3 R O Y W 1 l J n F 1 b 3 Q 7 L C Z x d W 9 0 O 2 N 1 c 3 R v b W V y c y 5 j b 2 5 0 Y W N 0 V G l 0 b G U m c X V v d D s s J n F 1 b 3 Q 7 Y 3 V z d G 9 t Z X J z L m N p d H k m c X V v d D s s J n F 1 b 3 Q 7 Y 3 V z d G 9 t Z X J z L m N v d W 5 0 c n k m c X V v d D s s J n F 1 b 3 Q 7 Y 2 F 0 Z W d v c m l l c y 5 j Y X R l Z 2 9 y e U 5 h b W U m c X V v d D s s J n F 1 b 3 Q 7 Y 2 F 0 Z W d v c m l l c y 5 k Z X N j c m l w d G l v b i Z x d W 9 0 O 1 0 i I C 8 + P E V u d H J 5 I F R 5 c G U 9 I k Z p b G x D b 2 x 1 b W 5 U e X B l c y I g V m F s d W U 9 I n N B d 1 l E Q 1 F r S k F 3 V U R C U U 1 G Q m d Z R 0 J R T U R C Z 1 l H Q m d N R 0 J n W U d C Z 1 l H I i A v P j x F b n R y e S B U e X B l P S J G a W x s T G F z d F V w Z G F 0 Z W Q i I F Z h b H V l P S J k M j A y M y 0 w N i 0 y O V Q x N z o 0 O D o y O C 4 x N D c y O T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1 N y I g L z 4 8 R W 5 0 c n k g V H l w Z T 0 i Q W R k Z W R U b 0 R h d G F N b 2 R l b C I g V m F s d W U 9 I m w w I i A v P j x F b n R y e S B U e X B l P S J R d W V y e U l E I i B W Y W x 1 Z T 0 i c z M 3 Y z U 4 Z j k 3 L T J m M j k t N G Q 3 N i 1 i Z j F m L T M w Z W N m M G Z k N z U z N y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S U Q s M H 0 m c X V v d D s s J n F 1 b 3 Q 7 U 2 V j d G l v b j E v b 3 J k Z X J z L 0 N o Y W 5 n Z W Q g V H l w Z S 5 7 Y 3 V z d G 9 t Z X J J R C w x f S Z x d W 9 0 O y w m c X V v d D t T Z W N 0 a W 9 u M S 9 v c m R l c n M v Q 2 h h b m d l Z C B U e X B l L n t l b X B s b 3 l l Z U l E L D J 9 J n F 1 b 3 Q 7 L C Z x d W 9 0 O 1 N l Y 3 R p b 2 4 x L 2 9 y Z G V y c y 9 D a G F u Z 2 V k I F R 5 c G U u e 2 9 y Z G V y R G F 0 Z S w z f S Z x d W 9 0 O y w m c X V v d D t T Z W N 0 a W 9 u M S 9 v c m R l c n M v Q 2 h h b m d l Z C B U e X B l L n t y Z X F 1 a X J l Z E R h d G U s N H 0 m c X V v d D s s J n F 1 b 3 Q 7 U 2 V j d G l v b j E v b 3 J k Z X J z L 0 N o Y W 5 n Z W Q g V H l w Z S 5 7 c 2 h p c H B l Z E R h d G U s N X 0 m c X V v d D s s J n F 1 b 3 Q 7 U 2 V j d G l v b j E v b 3 J k Z X J z L 0 N o Y W 5 n Z W Q g V H l w Z S 5 7 c 2 h p c H B l c k l E L D Z 9 J n F 1 b 3 Q 7 L C Z x d W 9 0 O 1 N l Y 3 R p b 2 4 x L 2 9 y Z G V y c y 9 D a G F u Z 2 V k I F R 5 c G U u e 2 Z y Z W l n a H Q s N 3 0 m c X V v d D s s J n F 1 b 3 Q 7 U 2 V j d G l v b j E v b 3 J k Z X J f Z G V 0 Y W l s c y 9 D a G F u Z 2 V k I F R 5 c G U u e 3 B y b 2 R 1 Y 3 R J R C w x f S Z x d W 9 0 O y w m c X V v d D t T Z W N 0 a W 9 u M S 9 v c m R l c l 9 k Z X R h a W x z L 0 N o Y W 5 n Z W Q g V H l w Z S 5 7 d W 5 p d F B y a W N l L D J 9 J n F 1 b 3 Q 7 L C Z x d W 9 0 O 1 N l Y 3 R p b 2 4 x L 2 9 y Z G V y X 2 R l d G F p b H M v Q 2 h h b m d l Z C B U e X B l L n t x d W F u d G l 0 e S w z f S Z x d W 9 0 O y w m c X V v d D t T Z W N 0 a W 9 u M S 9 v c m R l c l 9 k Z X R h a W x z L 0 N o Y W 5 n Z W Q g V H l w Z S 5 7 Z G l z Y 2 9 1 b n Q s N H 0 m c X V v d D s s J n F 1 b 3 Q 7 U 2 V j d G l v b j E v c 2 h p c H B l c n M v Q 2 h h b m d l Z C B U e X B l L n t j b 2 1 w Y W 5 5 T m F t Z S w x f S Z x d W 9 0 O y w m c X V v d D t T Z W N 0 a W 9 u M S 9 w c m 9 k d W N 0 c y 9 D a G F u Z 2 V k I F R 5 c G U u e 3 B y b 2 R 1 Y 3 R O Y W 1 l L D F 9 J n F 1 b 3 Q 7 L C Z x d W 9 0 O 1 N l Y 3 R p b 2 4 x L 3 B y b 2 R 1 Y 3 R z L 0 N o Y W 5 n Z W Q g V H l w Z S 5 7 c X V h b n R p d H l Q Z X J V b m l 0 L D J 9 J n F 1 b 3 Q 7 L C Z x d W 9 0 O 1 N l Y 3 R p b 2 4 x L 3 B y b 2 R 1 Y 3 R z L 0 N o Y W 5 n Z W Q g V H l w Z S 5 7 d W 5 p d F B y a W N l L D N 9 J n F 1 b 3 Q 7 L C Z x d W 9 0 O 1 N l Y 3 R p b 2 4 x L 3 B y b 2 R 1 Y 3 R z L 0 N o Y W 5 n Z W Q g V H l w Z S 5 7 Z G l z Y 2 9 u d G l u d W V k L D R 9 J n F 1 b 3 Q 7 L C Z x d W 9 0 O 1 N l Y 3 R p b 2 4 x L 3 B y b 2 R 1 Y 3 R z L 0 N o Y W 5 n Z W Q g V H l w Z S 5 7 Y 2 F 0 Z W d v c n l J R C w 1 f S Z x d W 9 0 O y w m c X V v d D t T Z W N 0 a W 9 u M S 9 l b X B s b 3 l l Z X M v Q 2 h h b m d l Z C B U e X B l L n t l b X B s b 3 l l Z U 5 h b W U s M X 0 m c X V v d D s s J n F 1 b 3 Q 7 U 2 V j d G l v b j E v Z W 1 w b G 9 5 Z W V z L 0 N o Y W 5 n Z W Q g V H l w Z S 5 7 d G l 0 b G U s M n 0 m c X V v d D s s J n F 1 b 3 Q 7 U 2 V j d G l v b j E v Z W 1 w b G 9 5 Z W V z L 0 N o Y W 5 n Z W Q g V H l w Z S 5 7 Y 2 l 0 e S w z f S Z x d W 9 0 O y w m c X V v d D t T Z W N 0 a W 9 u M S 9 l b X B s b 3 l l Z X M v Q 2 h h b m d l Z C B U e X B l L n t j b 3 V u d H J 5 L D R 9 J n F 1 b 3 Q 7 L C Z x d W 9 0 O 1 N l Y 3 R p b 2 4 x L 2 V t c G x v e W V l c y 9 D a G F u Z 2 V k I F R 5 c G U u e 3 J l c G 9 y d H N U b y w 1 f S Z x d W 9 0 O y w m c X V v d D t T Z W N 0 a W 9 u M S 9 j d X N 0 b 2 1 l c n M v Q 2 h h b m d l Z C B U e X B l M S 5 7 Y 2 9 t c G F u e U 5 h b W U s M X 0 m c X V v d D s s J n F 1 b 3 Q 7 U 2 V j d G l v b j E v Y 3 V z d G 9 t Z X J z L 0 N o Y W 5 n Z W Q g V H l w Z T E u e 2 N v b n R h Y 3 R O Y W 1 l L D J 9 J n F 1 b 3 Q 7 L C Z x d W 9 0 O 1 N l Y 3 R p b 2 4 x L 2 N 1 c 3 R v b W V y c y 9 D a G F u Z 2 V k I F R 5 c G U x L n t j b 2 5 0 Y W N 0 V G l 0 b G U s M 3 0 m c X V v d D s s J n F 1 b 3 Q 7 U 2 V j d G l v b j E v Y 3 V z d G 9 t Z X J z L 0 N o Y W 5 n Z W Q g V H l w Z T E u e 2 N p d H k s N H 0 m c X V v d D s s J n F 1 b 3 Q 7 U 2 V j d G l v b j E v Y 3 V z d G 9 t Z X J z L 0 N o Y W 5 n Z W Q g V H l w Z T E u e 2 N v d W 5 0 c n k s N X 0 m c X V v d D s s J n F 1 b 3 Q 7 U 2 V j d G l v b j E v Y 2 F 0 Z W d v c m l l c y 9 D a G F u Z 2 V k I F R 5 c G U u e 2 N h d G V n b 3 J 5 T m F t Z S w x f S Z x d W 9 0 O y w m c X V v d D t T Z W N 0 a W 9 u M S 9 j Y X R l Z 2 9 y a W V z L 0 N o Y W 5 n Z W Q g V H l w Z S 5 7 Z G V z Y 3 J p c H R p b 2 4 s M n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9 y Z G V y c y 9 D a G F u Z 2 V k I F R 5 c G U u e 2 9 y Z G V y S U Q s M H 0 m c X V v d D s s J n F 1 b 3 Q 7 U 2 V j d G l v b j E v b 3 J k Z X J z L 0 N o Y W 5 n Z W Q g V H l w Z S 5 7 Y 3 V z d G 9 t Z X J J R C w x f S Z x d W 9 0 O y w m c X V v d D t T Z W N 0 a W 9 u M S 9 v c m R l c n M v Q 2 h h b m d l Z C B U e X B l L n t l b X B s b 3 l l Z U l E L D J 9 J n F 1 b 3 Q 7 L C Z x d W 9 0 O 1 N l Y 3 R p b 2 4 x L 2 9 y Z G V y c y 9 D a G F u Z 2 V k I F R 5 c G U u e 2 9 y Z G V y R G F 0 Z S w z f S Z x d W 9 0 O y w m c X V v d D t T Z W N 0 a W 9 u M S 9 v c m R l c n M v Q 2 h h b m d l Z C B U e X B l L n t y Z X F 1 a X J l Z E R h d G U s N H 0 m c X V v d D s s J n F 1 b 3 Q 7 U 2 V j d G l v b j E v b 3 J k Z X J z L 0 N o Y W 5 n Z W Q g V H l w Z S 5 7 c 2 h p c H B l Z E R h d G U s N X 0 m c X V v d D s s J n F 1 b 3 Q 7 U 2 V j d G l v b j E v b 3 J k Z X J z L 0 N o Y W 5 n Z W Q g V H l w Z S 5 7 c 2 h p c H B l c k l E L D Z 9 J n F 1 b 3 Q 7 L C Z x d W 9 0 O 1 N l Y 3 R p b 2 4 x L 2 9 y Z G V y c y 9 D a G F u Z 2 V k I F R 5 c G U u e 2 Z y Z W l n a H Q s N 3 0 m c X V v d D s s J n F 1 b 3 Q 7 U 2 V j d G l v b j E v b 3 J k Z X J f Z G V 0 Y W l s c y 9 D a G F u Z 2 V k I F R 5 c G U u e 3 B y b 2 R 1 Y 3 R J R C w x f S Z x d W 9 0 O y w m c X V v d D t T Z W N 0 a W 9 u M S 9 v c m R l c l 9 k Z X R h a W x z L 0 N o Y W 5 n Z W Q g V H l w Z S 5 7 d W 5 p d F B y a W N l L D J 9 J n F 1 b 3 Q 7 L C Z x d W 9 0 O 1 N l Y 3 R p b 2 4 x L 2 9 y Z G V y X 2 R l d G F p b H M v Q 2 h h b m d l Z C B U e X B l L n t x d W F u d G l 0 e S w z f S Z x d W 9 0 O y w m c X V v d D t T Z W N 0 a W 9 u M S 9 v c m R l c l 9 k Z X R h a W x z L 0 N o Y W 5 n Z W Q g V H l w Z S 5 7 Z G l z Y 2 9 1 b n Q s N H 0 m c X V v d D s s J n F 1 b 3 Q 7 U 2 V j d G l v b j E v c 2 h p c H B l c n M v Q 2 h h b m d l Z C B U e X B l L n t j b 2 1 w Y W 5 5 T m F t Z S w x f S Z x d W 9 0 O y w m c X V v d D t T Z W N 0 a W 9 u M S 9 w c m 9 k d W N 0 c y 9 D a G F u Z 2 V k I F R 5 c G U u e 3 B y b 2 R 1 Y 3 R O Y W 1 l L D F 9 J n F 1 b 3 Q 7 L C Z x d W 9 0 O 1 N l Y 3 R p b 2 4 x L 3 B y b 2 R 1 Y 3 R z L 0 N o Y W 5 n Z W Q g V H l w Z S 5 7 c X V h b n R p d H l Q Z X J V b m l 0 L D J 9 J n F 1 b 3 Q 7 L C Z x d W 9 0 O 1 N l Y 3 R p b 2 4 x L 3 B y b 2 R 1 Y 3 R z L 0 N o Y W 5 n Z W Q g V H l w Z S 5 7 d W 5 p d F B y a W N l L D N 9 J n F 1 b 3 Q 7 L C Z x d W 9 0 O 1 N l Y 3 R p b 2 4 x L 3 B y b 2 R 1 Y 3 R z L 0 N o Y W 5 n Z W Q g V H l w Z S 5 7 Z G l z Y 2 9 u d G l u d W V k L D R 9 J n F 1 b 3 Q 7 L C Z x d W 9 0 O 1 N l Y 3 R p b 2 4 x L 3 B y b 2 R 1 Y 3 R z L 0 N o Y W 5 n Z W Q g V H l w Z S 5 7 Y 2 F 0 Z W d v c n l J R C w 1 f S Z x d W 9 0 O y w m c X V v d D t T Z W N 0 a W 9 u M S 9 l b X B s b 3 l l Z X M v Q 2 h h b m d l Z C B U e X B l L n t l b X B s b 3 l l Z U 5 h b W U s M X 0 m c X V v d D s s J n F 1 b 3 Q 7 U 2 V j d G l v b j E v Z W 1 w b G 9 5 Z W V z L 0 N o Y W 5 n Z W Q g V H l w Z S 5 7 d G l 0 b G U s M n 0 m c X V v d D s s J n F 1 b 3 Q 7 U 2 V j d G l v b j E v Z W 1 w b G 9 5 Z W V z L 0 N o Y W 5 n Z W Q g V H l w Z S 5 7 Y 2 l 0 e S w z f S Z x d W 9 0 O y w m c X V v d D t T Z W N 0 a W 9 u M S 9 l b X B s b 3 l l Z X M v Q 2 h h b m d l Z C B U e X B l L n t j b 3 V u d H J 5 L D R 9 J n F 1 b 3 Q 7 L C Z x d W 9 0 O 1 N l Y 3 R p b 2 4 x L 2 V t c G x v e W V l c y 9 D a G F u Z 2 V k I F R 5 c G U u e 3 J l c G 9 y d H N U b y w 1 f S Z x d W 9 0 O y w m c X V v d D t T Z W N 0 a W 9 u M S 9 j d X N 0 b 2 1 l c n M v Q 2 h h b m d l Z C B U e X B l M S 5 7 Y 2 9 t c G F u e U 5 h b W U s M X 0 m c X V v d D s s J n F 1 b 3 Q 7 U 2 V j d G l v b j E v Y 3 V z d G 9 t Z X J z L 0 N o Y W 5 n Z W Q g V H l w Z T E u e 2 N v b n R h Y 3 R O Y W 1 l L D J 9 J n F 1 b 3 Q 7 L C Z x d W 9 0 O 1 N l Y 3 R p b 2 4 x L 2 N 1 c 3 R v b W V y c y 9 D a G F u Z 2 V k I F R 5 c G U x L n t j b 2 5 0 Y W N 0 V G l 0 b G U s M 3 0 m c X V v d D s s J n F 1 b 3 Q 7 U 2 V j d G l v b j E v Y 3 V z d G 9 t Z X J z L 0 N o Y W 5 n Z W Q g V H l w Z T E u e 2 N p d H k s N H 0 m c X V v d D s s J n F 1 b 3 Q 7 U 2 V j d G l v b j E v Y 3 V z d G 9 t Z X J z L 0 N o Y W 5 n Z W Q g V H l w Z T E u e 2 N v d W 5 0 c n k s N X 0 m c X V v d D s s J n F 1 b 3 Q 7 U 2 V j d G l v b j E v Y 2 F 0 Z W d v c m l l c y 9 D a G F u Z 2 V k I F R 5 c G U u e 2 N h d G V n b 3 J 5 T m F t Z S w x f S Z x d W 9 0 O y w m c X V v d D t T Z W N 0 a W 9 u M S 9 j Y X R l Z 2 9 y a W V z L 0 N o Y W 5 n Z W Q g V H l w Z S 5 7 Z G V z Y 3 J p c H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c H J v Z H V j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h U M T Y 6 N D E 6 M T g u N T E 5 M z Y y N l o i I C 8 + P E V u d H J 5 I F R 5 c G U 9 I k Z p b G x D b 2 x 1 b W 5 U e X B l c y I g V m F s d W U 9 I n N B d 1 l H Q l F N R C I g L z 4 8 R W 5 0 c n k g V H l w Z T 0 i R m l s b E N v b H V t b k 5 h b W V z I i B W Y W x 1 Z T 0 i c 1 s m c X V v d D t w c m 9 k d W N 0 S U Q m c X V v d D s s J n F 1 b 3 Q 7 c H J v Z H V j d E 5 h b W U m c X V v d D s s J n F 1 b 3 Q 7 c X V h b n R p d H l Q Z X J V b m l 0 J n F 1 b 3 Q 7 L C Z x d W 9 0 O 3 V u a X R Q c m l j Z S Z x d W 9 0 O y w m c X V v d D t k a X N j b 2 5 0 a W 5 1 Z W Q m c X V v d D s s J n F 1 b 3 Q 7 Y 2 F 0 Z W d v c n l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z L 0 N o Y W 5 n Z W Q g V H l w Z S 5 7 c H J v Z H V j d E l E L D B 9 J n F 1 b 3 Q 7 L C Z x d W 9 0 O 1 N l Y 3 R p b 2 4 x L 3 B y b 2 R 1 Y 3 R z L 0 N o Y W 5 n Z W Q g V H l w Z S 5 7 c H J v Z H V j d E 5 h b W U s M X 0 m c X V v d D s s J n F 1 b 3 Q 7 U 2 V j d G l v b j E v c H J v Z H V j d H M v Q 2 h h b m d l Z C B U e X B l L n t x d W F u d G l 0 e V B l c l V u a X Q s M n 0 m c X V v d D s s J n F 1 b 3 Q 7 U 2 V j d G l v b j E v c H J v Z H V j d H M v Q 2 h h b m d l Z C B U e X B l L n t 1 b m l 0 U H J p Y 2 U s M 3 0 m c X V v d D s s J n F 1 b 3 Q 7 U 2 V j d G l v b j E v c H J v Z H V j d H M v Q 2 h h b m d l Z C B U e X B l L n t k a X N j b 2 5 0 a W 5 1 Z W Q s N H 0 m c X V v d D s s J n F 1 b 3 Q 7 U 2 V j d G l v b j E v c H J v Z H V j d H M v Q 2 h h b m d l Z C B U e X B l L n t j Y X R l Z 2 9 y e U l E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y b 2 R 1 Y 3 R z L 0 N o Y W 5 n Z W Q g V H l w Z S 5 7 c H J v Z H V j d E l E L D B 9 J n F 1 b 3 Q 7 L C Z x d W 9 0 O 1 N l Y 3 R p b 2 4 x L 3 B y b 2 R 1 Y 3 R z L 0 N o Y W 5 n Z W Q g V H l w Z S 5 7 c H J v Z H V j d E 5 h b W U s M X 0 m c X V v d D s s J n F 1 b 3 Q 7 U 2 V j d G l v b j E v c H J v Z H V j d H M v Q 2 h h b m d l Z C B U e X B l L n t x d W F u d G l 0 e V B l c l V u a X Q s M n 0 m c X V v d D s s J n F 1 b 3 Q 7 U 2 V j d G l v b j E v c H J v Z H V j d H M v Q 2 h h b m d l Z C B U e X B l L n t 1 b m l 0 U H J p Y 2 U s M 3 0 m c X V v d D s s J n F 1 b 3 Q 7 U 2 V j d G l v b j E v c H J v Z H V j d H M v Q 2 h h b m d l Z C B U e X B l L n t k a X N j b 2 5 0 a W 5 1 Z W Q s N H 0 m c X V v d D s s J n F 1 b 3 Q 7 U 2 V j d G l v b j E v c H J v Z H V j d H M v Q 2 h h b m d l Z C B U e X B l L n t j Y X R l Z 2 9 y e U l E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3 N o a X B w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h U M T Y 6 N D E 6 M T g u N T Y 2 M j Y 3 M 1 o i I C 8 + P E V u d H J 5 I F R 5 c G U 9 I k Z p b G x D b 2 x 1 b W 5 U e X B l c y I g V m F s d W U 9 I n N B d 1 k 9 I i A v P j x F b n R y e S B U e X B l P S J G a W x s Q 2 9 s d W 1 u T m F t Z X M i I F Z h b H V l P S J z W y Z x d W 9 0 O 3 N o a X B w Z X J J R C Z x d W 9 0 O y w m c X V v d D t j b 2 1 w Y W 5 5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a X B w Z X J z L 0 N o Y W 5 n Z W Q g V H l w Z S 5 7 c 2 h p c H B l c k l E L D B 9 J n F 1 b 3 Q 7 L C Z x d W 9 0 O 1 N l Y 3 R p b 2 4 x L 3 N o a X B w Z X J z L 0 N o Y W 5 n Z W Q g V H l w Z S 5 7 Y 2 9 t c G F u e U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h p c H B l c n M v Q 2 h h b m d l Z C B U e X B l L n t z a G l w c G V y S U Q s M H 0 m c X V v d D s s J n F 1 b 3 Q 7 U 2 V j d G l v b j E v c 2 h p c H B l c n M v Q 2 h h b m d l Z C B U e X B l L n t j b 2 1 w Y W 5 5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h p c H B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F e H B h b m R l Z C U y M G 9 y Z G V y X 2 R l d G F p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R X h w Y W 5 k Z W Q l M j B z a G l w c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F e H B h b m R l Z C U y M H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V 4 c G F u Z G V k J T I w Z W 1 w b G 9 5 Z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T W V y Z 2 V k J T I w U X V l c m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R X h w Y W 5 k Z W Q l M j B j d X N 0 b 2 1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T W V y Z 2 V k J T I w U X V l c m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R X h w Y W 5 k Z W Q l M j B j Y X R l Z 2 9 y a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3 w 8 S 1 Q E 2 d N n c L C l u S v h r I A A A A A A g A A A A A A E G Y A A A A B A A A g A A A A 9 / 5 F V 9 x Q 0 q r x n q A / w x G D Y E R U U 1 1 8 I U n + 8 5 h z D X X 8 E b 4 A A A A A D o A A A A A C A A A g A A A A v M b Y Z S S 1 x z c O C O i E 6 f c + f E i L Z n S t Q c b D L S o F A V I 0 e n N Q A A A A K 4 F D N q r Q 6 c D W f v h u h V u R I b A 4 r X C M o B X F p 5 e L u e G W s 5 q d s f n a I g c Y o b i c 4 r y 1 u r o w F P 9 f o x D g R F L 8 M L S f 7 q s 4 G A U D n z F a J 2 H 8 U O c / 8 c E F D w Z A A A A A I t M o 6 H G s l c N b p u Y 5 M 2 x h Y P v M 6 G e Q 3 N m y 9 j O N I A / C e n p 3 J l z k 9 7 F D p x t 7 v C O m 7 0 9 d N a h g M r 0 c A C y Q 7 o h s i a 6 8 X Q = = < / D a t a M a s h u p > 
</file>

<file path=customXml/itemProps1.xml><?xml version="1.0" encoding="utf-8"?>
<ds:datastoreItem xmlns:ds="http://schemas.openxmlformats.org/officeDocument/2006/customXml" ds:itemID="{69FE78B9-4CB4-45E9-ABCC-FBD9108D90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ippers</vt:lpstr>
      <vt:lpstr>products</vt:lpstr>
      <vt:lpstr>order_details</vt:lpstr>
      <vt:lpstr>employees</vt:lpstr>
      <vt:lpstr>customers</vt:lpstr>
      <vt:lpstr>categories</vt:lpstr>
      <vt:lpstr>orders</vt:lpstr>
      <vt:lpstr>dashboard</vt:lpstr>
      <vt:lpstr>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uwatobiloba Oladunjoye</dc:creator>
  <cp:lastModifiedBy>Oluwatobiloba Oladunjoye</cp:lastModifiedBy>
  <cp:lastPrinted>2023-06-30T14:45:08Z</cp:lastPrinted>
  <dcterms:created xsi:type="dcterms:W3CDTF">2023-06-28T16:29:16Z</dcterms:created>
  <dcterms:modified xsi:type="dcterms:W3CDTF">2023-07-03T10:53:34Z</dcterms:modified>
</cp:coreProperties>
</file>